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7"/>
  <workbookPr hidePivotFieldList="1" defaultThemeVersion="202300"/>
  <mc:AlternateContent xmlns:mc="http://schemas.openxmlformats.org/markup-compatibility/2006">
    <mc:Choice Requires="x15">
      <x15ac:absPath xmlns:x15ac="http://schemas.microsoft.com/office/spreadsheetml/2010/11/ac" url="/Users/thalithasambo/Documents/zara analysis/"/>
    </mc:Choice>
  </mc:AlternateContent>
  <xr:revisionPtr revIDLastSave="0" documentId="13_ncr:2001_{9BAE844F-A56B-6149-9FDD-E9BF65CECA1D}" xr6:coauthVersionLast="47" xr6:coauthVersionMax="47" xr10:uidLastSave="{00000000-0000-0000-0000-000000000000}"/>
  <bookViews>
    <workbookView xWindow="0" yWindow="0" windowWidth="20480" windowHeight="12800" activeTab="1" xr2:uid="{906E39BA-A569-4F4E-B026-BBFF1EC37AD0}"/>
  </bookViews>
  <sheets>
    <sheet name="Top sales  volume" sheetId="10" state="hidden" r:id="rId1"/>
    <sheet name="Dashboard" sheetId="19" r:id="rId2"/>
    <sheet name="Product Category" sheetId="14" state="hidden" r:id="rId3"/>
    <sheet name="Product Position" sheetId="16" state="hidden" r:id="rId4"/>
    <sheet name="Gender" sheetId="17" state="hidden" r:id="rId5"/>
    <sheet name="Sheet1" sheetId="20" state="hidden" r:id="rId6"/>
    <sheet name="zara" sheetId="2" state="hidden" r:id="rId7"/>
  </sheets>
  <definedNames>
    <definedName name="category_percentage">'Product Category'!$A$48</definedName>
    <definedName name="ExternalData_1" localSheetId="6" hidden="1">zara!$A:$M</definedName>
    <definedName name="Slicer_Product_Position">#N/A</definedName>
    <definedName name="Slicer_Promotion">#N/A</definedName>
    <definedName name="Slicer_Seasonal">#N/A</definedName>
    <definedName name="Slicer_section">#N/A</definedName>
    <definedName name="Slicer_terms">#N/A</definedName>
  </definedNames>
  <calcPr calcId="191029"/>
  <pivotCaches>
    <pivotCache cacheId="11" r:id="rId8"/>
  </pivotCaches>
  <fileRecoveryPr repairLoad="1"/>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14" l="1"/>
  <c r="B61" i="14"/>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 i="2"/>
  <c r="G147" i="2"/>
  <c r="G31" i="2"/>
  <c r="G62" i="2"/>
  <c r="G7" i="2"/>
  <c r="G48" i="2"/>
  <c r="G204" i="2"/>
  <c r="G12" i="2"/>
  <c r="G22" i="2"/>
  <c r="G145" i="2"/>
  <c r="G19" i="2"/>
  <c r="G64" i="2"/>
  <c r="G16" i="2"/>
  <c r="G24" i="2"/>
  <c r="G53" i="2"/>
  <c r="G55" i="2"/>
  <c r="G117" i="2"/>
  <c r="G28" i="2"/>
  <c r="G29" i="2"/>
  <c r="G156" i="2"/>
  <c r="G75" i="2"/>
  <c r="G97" i="2"/>
  <c r="G11" i="2"/>
  <c r="G136" i="2"/>
  <c r="G36" i="2"/>
  <c r="G137" i="2"/>
  <c r="G176" i="2"/>
  <c r="G108" i="2"/>
  <c r="G27" i="2"/>
  <c r="G9" i="2"/>
  <c r="G20" i="2"/>
  <c r="G30" i="2"/>
  <c r="G33" i="2"/>
  <c r="G32" i="2"/>
  <c r="G25" i="2"/>
  <c r="G131" i="2"/>
  <c r="G101" i="2"/>
  <c r="G130" i="2"/>
  <c r="G3" i="2"/>
  <c r="G184" i="2"/>
  <c r="G96" i="2"/>
  <c r="G158" i="2"/>
  <c r="G34" i="2"/>
  <c r="G102" i="2"/>
  <c r="G109" i="2"/>
  <c r="G214" i="2"/>
  <c r="G83" i="2"/>
  <c r="G216" i="2"/>
  <c r="G207" i="2"/>
  <c r="G46" i="2"/>
  <c r="G120" i="2"/>
  <c r="G143" i="2"/>
  <c r="G23" i="2"/>
  <c r="G125" i="2"/>
  <c r="G237" i="2"/>
  <c r="G37" i="2"/>
  <c r="G57" i="2"/>
  <c r="G208" i="2"/>
  <c r="G94" i="2"/>
  <c r="G84" i="2"/>
  <c r="G2" i="2"/>
  <c r="H2" i="2" s="1"/>
  <c r="G116" i="2"/>
  <c r="G95" i="2"/>
  <c r="G183" i="2"/>
  <c r="G189" i="2"/>
  <c r="G178" i="2"/>
  <c r="G173" i="2"/>
  <c r="G5" i="2"/>
  <c r="G43" i="2"/>
  <c r="G121" i="2"/>
  <c r="G98" i="2"/>
  <c r="G148" i="2"/>
  <c r="G49" i="2"/>
  <c r="G152" i="2"/>
  <c r="G115" i="2"/>
  <c r="G150" i="2"/>
  <c r="G110" i="2"/>
  <c r="G65" i="2"/>
  <c r="G78" i="2"/>
  <c r="G51" i="2"/>
  <c r="G79" i="2"/>
  <c r="G41" i="2"/>
  <c r="G142" i="2"/>
  <c r="G60" i="2"/>
  <c r="G105" i="2"/>
  <c r="G135" i="2"/>
  <c r="G76" i="2"/>
  <c r="G4" i="2"/>
  <c r="G13" i="2"/>
  <c r="G187" i="2"/>
  <c r="G234" i="2"/>
  <c r="G161" i="2"/>
  <c r="G92" i="2"/>
  <c r="G201" i="2"/>
  <c r="G146" i="2"/>
  <c r="G81" i="2"/>
  <c r="G38" i="2"/>
  <c r="G58" i="2"/>
  <c r="G80" i="2"/>
  <c r="G8" i="2"/>
  <c r="G10" i="2"/>
  <c r="G203" i="2"/>
  <c r="G74" i="2"/>
  <c r="G50" i="2"/>
  <c r="G18" i="2"/>
  <c r="G245" i="2"/>
  <c r="G140" i="2"/>
  <c r="G40" i="2"/>
  <c r="G119" i="2"/>
  <c r="G113" i="2"/>
  <c r="G103" i="2"/>
  <c r="G54" i="2"/>
  <c r="G134" i="2"/>
  <c r="G112" i="2"/>
  <c r="G87" i="2"/>
  <c r="G185" i="2"/>
  <c r="G128" i="2"/>
  <c r="G35" i="2"/>
  <c r="G174" i="2"/>
  <c r="G122" i="2"/>
  <c r="G177" i="2"/>
  <c r="G99" i="2"/>
  <c r="G44" i="2"/>
  <c r="G224" i="2"/>
  <c r="G93" i="2"/>
  <c r="G215" i="2"/>
  <c r="G227" i="2"/>
  <c r="G39" i="2"/>
  <c r="G63" i="2"/>
  <c r="G144" i="2"/>
  <c r="G66" i="2"/>
  <c r="G114" i="2"/>
  <c r="G167" i="2"/>
  <c r="G106" i="2"/>
  <c r="G190" i="2"/>
  <c r="G222" i="2"/>
  <c r="G180" i="2"/>
  <c r="G162" i="2"/>
  <c r="G202" i="2"/>
  <c r="G248" i="2"/>
  <c r="G247" i="2"/>
  <c r="G126" i="2"/>
  <c r="G72" i="2"/>
  <c r="G56" i="2"/>
  <c r="G231" i="2"/>
  <c r="G171" i="2"/>
  <c r="G52" i="2"/>
  <c r="G91" i="2"/>
  <c r="G59" i="2"/>
  <c r="G100" i="2"/>
  <c r="G89" i="2"/>
  <c r="G67" i="2"/>
  <c r="G69" i="2"/>
  <c r="G225" i="2"/>
  <c r="G154" i="2"/>
  <c r="G206" i="2"/>
  <c r="G90" i="2"/>
  <c r="G182" i="2"/>
  <c r="G211" i="2"/>
  <c r="G157" i="2"/>
  <c r="G139" i="2"/>
  <c r="G70" i="2"/>
  <c r="G253" i="2"/>
  <c r="G218" i="2"/>
  <c r="G200" i="2"/>
  <c r="G85" i="2"/>
  <c r="G195" i="2"/>
  <c r="G223" i="2"/>
  <c r="G165" i="2"/>
  <c r="G6" i="2"/>
  <c r="G124" i="2"/>
  <c r="G213" i="2"/>
  <c r="G186" i="2"/>
  <c r="G159" i="2"/>
  <c r="G197" i="2"/>
  <c r="G226" i="2"/>
  <c r="G210" i="2"/>
  <c r="G111" i="2"/>
  <c r="G153" i="2"/>
  <c r="G141" i="2"/>
  <c r="G242" i="2"/>
  <c r="G123" i="2"/>
  <c r="G229" i="2"/>
  <c r="G175" i="2"/>
  <c r="G107" i="2"/>
  <c r="G127" i="2"/>
  <c r="G191" i="2"/>
  <c r="G246" i="2"/>
  <c r="G179" i="2"/>
  <c r="G251" i="2"/>
  <c r="G193" i="2"/>
  <c r="G163" i="2"/>
  <c r="G243" i="2"/>
  <c r="G199" i="2"/>
  <c r="G212" i="2"/>
  <c r="G205" i="2"/>
  <c r="G168" i="2"/>
  <c r="G118" i="2"/>
  <c r="G170" i="2"/>
  <c r="G151" i="2"/>
  <c r="G164" i="2"/>
  <c r="G104" i="2"/>
  <c r="G241" i="2"/>
  <c r="G252" i="2"/>
  <c r="G61" i="2"/>
  <c r="G155" i="2"/>
  <c r="G232" i="2"/>
  <c r="G132" i="2"/>
  <c r="G194" i="2"/>
  <c r="G240" i="2"/>
  <c r="G249" i="2"/>
  <c r="G149" i="2"/>
  <c r="G219" i="2"/>
  <c r="G198" i="2"/>
  <c r="G209" i="2"/>
  <c r="G233" i="2"/>
  <c r="G236" i="2"/>
  <c r="G188" i="2"/>
  <c r="G220" i="2"/>
  <c r="G221" i="2"/>
  <c r="G230" i="2"/>
  <c r="G196" i="2"/>
  <c r="G228" i="2"/>
  <c r="G238" i="2"/>
  <c r="G169" i="2"/>
  <c r="G235" i="2"/>
  <c r="G181" i="2"/>
  <c r="G160" i="2"/>
  <c r="G172" i="2"/>
  <c r="G77" i="2"/>
  <c r="G45" i="2"/>
  <c r="G71" i="2"/>
  <c r="G88" i="2"/>
  <c r="G73" i="2"/>
  <c r="G250" i="2"/>
  <c r="G42" i="2"/>
  <c r="G26" i="2"/>
  <c r="G21" i="2"/>
  <c r="G82" i="2"/>
  <c r="G192" i="2"/>
  <c r="G129" i="2"/>
  <c r="G68" i="2"/>
  <c r="G133" i="2"/>
  <c r="G15" i="2"/>
  <c r="G166" i="2"/>
  <c r="G47" i="2"/>
  <c r="G14" i="2"/>
  <c r="G86" i="2"/>
  <c r="G17" i="2"/>
  <c r="G239" i="2"/>
  <c r="G244" i="2"/>
  <c r="G138" i="2"/>
  <c r="G217" i="2"/>
  <c r="B147" i="2"/>
  <c r="B31" i="2"/>
  <c r="B62" i="2"/>
  <c r="B7" i="2"/>
  <c r="B48" i="2"/>
  <c r="B204" i="2"/>
  <c r="B12" i="2"/>
  <c r="B22" i="2"/>
  <c r="B145" i="2"/>
  <c r="B19" i="2"/>
  <c r="B64" i="2"/>
  <c r="B16" i="2"/>
  <c r="B24" i="2"/>
  <c r="B53" i="2"/>
  <c r="B55" i="2"/>
  <c r="B117" i="2"/>
  <c r="B28" i="2"/>
  <c r="B29" i="2"/>
  <c r="B156" i="2"/>
  <c r="B75" i="2"/>
  <c r="B97" i="2"/>
  <c r="B11" i="2"/>
  <c r="B136" i="2"/>
  <c r="B36" i="2"/>
  <c r="B137" i="2"/>
  <c r="B176" i="2"/>
  <c r="B108" i="2"/>
  <c r="B27" i="2"/>
  <c r="B9" i="2"/>
  <c r="B20" i="2"/>
  <c r="B30" i="2"/>
  <c r="B33" i="2"/>
  <c r="B32" i="2"/>
  <c r="B25" i="2"/>
  <c r="B131" i="2"/>
  <c r="B101" i="2"/>
  <c r="B130" i="2"/>
  <c r="B3" i="2"/>
  <c r="B184" i="2"/>
  <c r="B96" i="2"/>
  <c r="B158" i="2"/>
  <c r="B34" i="2"/>
  <c r="B102" i="2"/>
  <c r="B109" i="2"/>
  <c r="B214" i="2"/>
  <c r="B83" i="2"/>
  <c r="B216" i="2"/>
  <c r="B207" i="2"/>
  <c r="B46" i="2"/>
  <c r="B120" i="2"/>
  <c r="B143" i="2"/>
  <c r="B23" i="2"/>
  <c r="B125" i="2"/>
  <c r="B237" i="2"/>
  <c r="B37" i="2"/>
  <c r="B57" i="2"/>
  <c r="B208" i="2"/>
  <c r="B94" i="2"/>
  <c r="B84" i="2"/>
  <c r="B2" i="2"/>
  <c r="B116" i="2"/>
  <c r="B95" i="2"/>
  <c r="B183" i="2"/>
  <c r="B189" i="2"/>
  <c r="B178" i="2"/>
  <c r="B173" i="2"/>
  <c r="B5" i="2"/>
  <c r="B43" i="2"/>
  <c r="B121" i="2"/>
  <c r="B98" i="2"/>
  <c r="B148" i="2"/>
  <c r="B49" i="2"/>
  <c r="B152" i="2"/>
  <c r="B115" i="2"/>
  <c r="B150" i="2"/>
  <c r="B110" i="2"/>
  <c r="B65" i="2"/>
  <c r="B78" i="2"/>
  <c r="B51" i="2"/>
  <c r="B79" i="2"/>
  <c r="B41" i="2"/>
  <c r="B142" i="2"/>
  <c r="B60" i="2"/>
  <c r="B105" i="2"/>
  <c r="B135" i="2"/>
  <c r="B76" i="2"/>
  <c r="B4" i="2"/>
  <c r="B13" i="2"/>
  <c r="B187" i="2"/>
  <c r="B234" i="2"/>
  <c r="B161" i="2"/>
  <c r="B92" i="2"/>
  <c r="B201" i="2"/>
  <c r="B146" i="2"/>
  <c r="B81" i="2"/>
  <c r="B38" i="2"/>
  <c r="B58" i="2"/>
  <c r="B80" i="2"/>
  <c r="B8" i="2"/>
  <c r="B10" i="2"/>
  <c r="B203" i="2"/>
  <c r="B74" i="2"/>
  <c r="B50" i="2"/>
  <c r="B18" i="2"/>
  <c r="B245" i="2"/>
  <c r="B140" i="2"/>
  <c r="B40" i="2"/>
  <c r="B119" i="2"/>
  <c r="B113" i="2"/>
  <c r="B103" i="2"/>
  <c r="B54" i="2"/>
  <c r="B134" i="2"/>
  <c r="B112" i="2"/>
  <c r="B87" i="2"/>
  <c r="B185" i="2"/>
  <c r="B128" i="2"/>
  <c r="B35" i="2"/>
  <c r="B174" i="2"/>
  <c r="B122" i="2"/>
  <c r="B177" i="2"/>
  <c r="B99" i="2"/>
  <c r="B44" i="2"/>
  <c r="B224" i="2"/>
  <c r="B93" i="2"/>
  <c r="B215" i="2"/>
  <c r="B227" i="2"/>
  <c r="B39" i="2"/>
  <c r="B63" i="2"/>
  <c r="B144" i="2"/>
  <c r="B66" i="2"/>
  <c r="B114" i="2"/>
  <c r="B167" i="2"/>
  <c r="B106" i="2"/>
  <c r="B190" i="2"/>
  <c r="B222" i="2"/>
  <c r="B180" i="2"/>
  <c r="B162" i="2"/>
  <c r="B202" i="2"/>
  <c r="B248" i="2"/>
  <c r="B247" i="2"/>
  <c r="B126" i="2"/>
  <c r="B72" i="2"/>
  <c r="B56" i="2"/>
  <c r="B231" i="2"/>
  <c r="B171" i="2"/>
  <c r="B52" i="2"/>
  <c r="B91" i="2"/>
  <c r="B59" i="2"/>
  <c r="B100" i="2"/>
  <c r="B89" i="2"/>
  <c r="B67" i="2"/>
  <c r="B69" i="2"/>
  <c r="B225" i="2"/>
  <c r="B154" i="2"/>
  <c r="B206" i="2"/>
  <c r="B90" i="2"/>
  <c r="B182" i="2"/>
  <c r="B211" i="2"/>
  <c r="B157" i="2"/>
  <c r="B139" i="2"/>
  <c r="B70" i="2"/>
  <c r="B253" i="2"/>
  <c r="B218" i="2"/>
  <c r="B200" i="2"/>
  <c r="B85" i="2"/>
  <c r="B195" i="2"/>
  <c r="B223" i="2"/>
  <c r="B165" i="2"/>
  <c r="B6" i="2"/>
  <c r="B124" i="2"/>
  <c r="B213" i="2"/>
  <c r="B186" i="2"/>
  <c r="B159" i="2"/>
  <c r="B197" i="2"/>
  <c r="B226" i="2"/>
  <c r="B210" i="2"/>
  <c r="B111" i="2"/>
  <c r="B153" i="2"/>
  <c r="B141" i="2"/>
  <c r="B242" i="2"/>
  <c r="B123" i="2"/>
  <c r="B229" i="2"/>
  <c r="B175" i="2"/>
  <c r="B107" i="2"/>
  <c r="B127" i="2"/>
  <c r="B191" i="2"/>
  <c r="B246" i="2"/>
  <c r="B179" i="2"/>
  <c r="B251" i="2"/>
  <c r="B193" i="2"/>
  <c r="B163" i="2"/>
  <c r="B243" i="2"/>
  <c r="B199" i="2"/>
  <c r="B212" i="2"/>
  <c r="B205" i="2"/>
  <c r="B168" i="2"/>
  <c r="B118" i="2"/>
  <c r="B170" i="2"/>
  <c r="B151" i="2"/>
  <c r="B164" i="2"/>
  <c r="B104" i="2"/>
  <c r="B241" i="2"/>
  <c r="B252" i="2"/>
  <c r="B61" i="2"/>
  <c r="B155" i="2"/>
  <c r="B232" i="2"/>
  <c r="B132" i="2"/>
  <c r="B194" i="2"/>
  <c r="B240" i="2"/>
  <c r="B249" i="2"/>
  <c r="B149" i="2"/>
  <c r="B219" i="2"/>
  <c r="B198" i="2"/>
  <c r="B209" i="2"/>
  <c r="B233" i="2"/>
  <c r="B236" i="2"/>
  <c r="B188" i="2"/>
  <c r="B220" i="2"/>
  <c r="B221" i="2"/>
  <c r="B230" i="2"/>
  <c r="B196" i="2"/>
  <c r="B228" i="2"/>
  <c r="B238" i="2"/>
  <c r="B169" i="2"/>
  <c r="B235" i="2"/>
  <c r="B181" i="2"/>
  <c r="B160" i="2"/>
  <c r="B172" i="2"/>
  <c r="B77" i="2"/>
  <c r="B45" i="2"/>
  <c r="B71" i="2"/>
  <c r="B88" i="2"/>
  <c r="B73" i="2"/>
  <c r="B250" i="2"/>
  <c r="B42" i="2"/>
  <c r="B26" i="2"/>
  <c r="B21" i="2"/>
  <c r="B82" i="2"/>
  <c r="B192" i="2"/>
  <c r="B129" i="2"/>
  <c r="B68" i="2"/>
  <c r="B133" i="2"/>
  <c r="B15" i="2"/>
  <c r="B166" i="2"/>
  <c r="B47" i="2"/>
  <c r="B14" i="2"/>
  <c r="B86" i="2"/>
  <c r="B17" i="2"/>
  <c r="B239" i="2"/>
  <c r="B244" i="2"/>
  <c r="B138" i="2"/>
  <c r="B217" i="2"/>
  <c r="H3" i="2" l="1"/>
  <c r="H4" i="2" l="1"/>
  <c r="H5" i="2" l="1"/>
  <c r="H6" i="2" l="1"/>
  <c r="H7" i="2" l="1"/>
  <c r="H8" i="2" l="1"/>
  <c r="H9" i="2" l="1"/>
  <c r="H10" i="2" l="1"/>
  <c r="H11" i="2" l="1"/>
  <c r="H12" i="2" l="1"/>
  <c r="H13" i="2" l="1"/>
  <c r="H14" i="2" l="1"/>
  <c r="H15" i="2" l="1"/>
  <c r="H16" i="2" l="1"/>
  <c r="H17" i="2" l="1"/>
  <c r="H18" i="2" l="1"/>
  <c r="H19" i="2" l="1"/>
  <c r="H20" i="2" l="1"/>
  <c r="H21" i="2" l="1"/>
  <c r="H22" i="2" l="1"/>
  <c r="H23" i="2" l="1"/>
  <c r="H24" i="2" l="1"/>
  <c r="H25" i="2" l="1"/>
  <c r="H26" i="2" l="1"/>
  <c r="H27" i="2" l="1"/>
  <c r="H28" i="2" l="1"/>
  <c r="H29" i="2" l="1"/>
  <c r="H30" i="2" l="1"/>
  <c r="H31" i="2" l="1"/>
  <c r="H32" i="2" l="1"/>
  <c r="H33" i="2" l="1"/>
  <c r="H34" i="2" l="1"/>
  <c r="H35" i="2" l="1"/>
  <c r="H36" i="2" l="1"/>
  <c r="H37" i="2" l="1"/>
  <c r="H38" i="2" l="1"/>
  <c r="H39" i="2" l="1"/>
  <c r="H40" i="2" l="1"/>
  <c r="H41" i="2" l="1"/>
  <c r="H42" i="2" l="1"/>
  <c r="H43" i="2" l="1"/>
  <c r="H44" i="2" l="1"/>
  <c r="H45" i="2" l="1"/>
  <c r="H46" i="2" l="1"/>
  <c r="H47" i="2" l="1"/>
  <c r="H48" i="2" l="1"/>
  <c r="H49" i="2" l="1"/>
  <c r="H50" i="2" l="1"/>
  <c r="H51" i="2" l="1"/>
  <c r="H52" i="2" l="1"/>
  <c r="H53" i="2" l="1"/>
  <c r="H54" i="2" l="1"/>
  <c r="H55" i="2" l="1"/>
  <c r="H56" i="2" l="1"/>
  <c r="H57" i="2" l="1"/>
  <c r="H58" i="2" l="1"/>
  <c r="H59" i="2" l="1"/>
  <c r="H60" i="2" l="1"/>
  <c r="H61" i="2" l="1"/>
  <c r="H62" i="2" l="1"/>
  <c r="H63" i="2" l="1"/>
  <c r="H64" i="2" l="1"/>
  <c r="H65" i="2" l="1"/>
  <c r="H66" i="2" l="1"/>
  <c r="H67" i="2" l="1"/>
  <c r="H68" i="2" l="1"/>
  <c r="H69" i="2" l="1"/>
  <c r="H70" i="2" l="1"/>
  <c r="H71" i="2" l="1"/>
  <c r="H72" i="2" l="1"/>
  <c r="H73" i="2" l="1"/>
  <c r="H74" i="2" l="1"/>
  <c r="H75" i="2" l="1"/>
  <c r="H76" i="2" l="1"/>
  <c r="H77" i="2" l="1"/>
  <c r="H78" i="2" l="1"/>
  <c r="H79" i="2" l="1"/>
  <c r="H80" i="2" l="1"/>
  <c r="H81" i="2" l="1"/>
  <c r="H82" i="2" l="1"/>
  <c r="H83" i="2" l="1"/>
  <c r="H84" i="2" l="1"/>
  <c r="H85" i="2" l="1"/>
  <c r="H86" i="2" l="1"/>
  <c r="H87" i="2" l="1"/>
  <c r="H88" i="2" l="1"/>
  <c r="H89" i="2" l="1"/>
  <c r="H90" i="2" l="1"/>
  <c r="H91" i="2" l="1"/>
  <c r="H92" i="2" l="1"/>
  <c r="H93" i="2" l="1"/>
  <c r="H94" i="2" l="1"/>
  <c r="H95" i="2" l="1"/>
  <c r="H96" i="2" l="1"/>
  <c r="H97" i="2" l="1"/>
  <c r="H98" i="2" l="1"/>
  <c r="H99" i="2" l="1"/>
  <c r="H100" i="2" l="1"/>
  <c r="H101" i="2" l="1"/>
  <c r="H102" i="2" l="1"/>
  <c r="H103" i="2" l="1"/>
  <c r="H104" i="2" l="1"/>
  <c r="H105" i="2" l="1"/>
  <c r="H106" i="2" l="1"/>
  <c r="H107" i="2" l="1"/>
  <c r="H108" i="2" l="1"/>
  <c r="H109" i="2" l="1"/>
  <c r="H110" i="2" l="1"/>
  <c r="H111" i="2" l="1"/>
  <c r="H112" i="2" l="1"/>
  <c r="H113" i="2" l="1"/>
  <c r="H114" i="2" l="1"/>
  <c r="H115" i="2" l="1"/>
  <c r="H116" i="2" l="1"/>
  <c r="H117" i="2" l="1"/>
  <c r="H118" i="2" l="1"/>
  <c r="H119" i="2" l="1"/>
  <c r="H120" i="2" l="1"/>
  <c r="H121" i="2" l="1"/>
  <c r="H122" i="2" l="1"/>
  <c r="H123" i="2" l="1"/>
  <c r="H124" i="2" l="1"/>
  <c r="H125" i="2" l="1"/>
  <c r="H126" i="2" l="1"/>
  <c r="H127" i="2" l="1"/>
  <c r="H128" i="2" l="1"/>
  <c r="H129" i="2" l="1"/>
  <c r="H130" i="2" l="1"/>
  <c r="H131" i="2" l="1"/>
  <c r="H132" i="2" l="1"/>
  <c r="H133" i="2" l="1"/>
  <c r="H134" i="2" l="1"/>
  <c r="H135" i="2" l="1"/>
  <c r="H136" i="2" l="1"/>
  <c r="H137" i="2" l="1"/>
  <c r="H138" i="2" l="1"/>
  <c r="H139" i="2" l="1"/>
  <c r="H140" i="2" l="1"/>
  <c r="H141" i="2" l="1"/>
  <c r="H142" i="2" l="1"/>
  <c r="H143" i="2" l="1"/>
  <c r="H144" i="2" l="1"/>
  <c r="H145" i="2" l="1"/>
  <c r="H146" i="2" l="1"/>
  <c r="H147" i="2" l="1"/>
  <c r="H148" i="2" l="1"/>
  <c r="H149" i="2" l="1"/>
  <c r="H150" i="2" l="1"/>
  <c r="H151" i="2" l="1"/>
  <c r="H152" i="2" l="1"/>
  <c r="H153" i="2" l="1"/>
  <c r="H154" i="2" l="1"/>
  <c r="H155" i="2" l="1"/>
  <c r="H156" i="2" l="1"/>
  <c r="H157" i="2" l="1"/>
  <c r="H158" i="2" l="1"/>
  <c r="H159" i="2" l="1"/>
  <c r="H160" i="2" l="1"/>
  <c r="H161" i="2" l="1"/>
  <c r="H162" i="2" l="1"/>
  <c r="H163" i="2" l="1"/>
  <c r="H164" i="2" l="1"/>
  <c r="H165" i="2" l="1"/>
  <c r="H166" i="2" l="1"/>
  <c r="H167" i="2" l="1"/>
  <c r="H168" i="2" l="1"/>
  <c r="H169" i="2" l="1"/>
  <c r="H170" i="2" l="1"/>
  <c r="H171" i="2" l="1"/>
  <c r="H172" i="2" l="1"/>
  <c r="H173" i="2" l="1"/>
  <c r="H174" i="2" l="1"/>
  <c r="H175" i="2" l="1"/>
  <c r="H176" i="2" l="1"/>
  <c r="H177" i="2" l="1"/>
  <c r="H178" i="2" l="1"/>
  <c r="H179" i="2" l="1"/>
  <c r="H180" i="2" l="1"/>
  <c r="H181" i="2" l="1"/>
  <c r="H182" i="2" l="1"/>
  <c r="H183" i="2" l="1"/>
  <c r="H184" i="2" l="1"/>
  <c r="H185" i="2" l="1"/>
  <c r="H186" i="2" l="1"/>
  <c r="H187" i="2" l="1"/>
  <c r="H188" i="2" l="1"/>
  <c r="H189" i="2" l="1"/>
  <c r="H190" i="2" l="1"/>
  <c r="H191" i="2" l="1"/>
  <c r="H192" i="2" l="1"/>
  <c r="H193" i="2" l="1"/>
  <c r="H194" i="2" l="1"/>
  <c r="H195" i="2" l="1"/>
  <c r="H196" i="2" l="1"/>
  <c r="H197" i="2" l="1"/>
  <c r="H198" i="2" l="1"/>
  <c r="H199" i="2" l="1"/>
  <c r="H200" i="2" l="1"/>
  <c r="H201" i="2" l="1"/>
  <c r="H202" i="2" l="1"/>
  <c r="H203" i="2" l="1"/>
  <c r="H204" i="2" l="1"/>
  <c r="H205" i="2" l="1"/>
  <c r="H206" i="2" l="1"/>
  <c r="H207" i="2" l="1"/>
  <c r="H208" i="2" l="1"/>
  <c r="H209" i="2" l="1"/>
  <c r="H210" i="2" l="1"/>
  <c r="H211" i="2" l="1"/>
  <c r="H212" i="2" l="1"/>
  <c r="H213" i="2" l="1"/>
  <c r="H214" i="2" l="1"/>
  <c r="H215" i="2" l="1"/>
  <c r="H216" i="2" l="1"/>
  <c r="H217" i="2" l="1"/>
  <c r="H218" i="2" l="1"/>
  <c r="H219" i="2" l="1"/>
  <c r="H220" i="2" l="1"/>
  <c r="H221" i="2" l="1"/>
  <c r="H222" i="2" l="1"/>
  <c r="H223" i="2" l="1"/>
  <c r="H224" i="2" l="1"/>
  <c r="H225" i="2" l="1"/>
  <c r="H226" i="2" l="1"/>
  <c r="H227" i="2" l="1"/>
  <c r="H228" i="2" l="1"/>
  <c r="H229" i="2" l="1"/>
  <c r="H230" i="2" l="1"/>
  <c r="H231" i="2" l="1"/>
  <c r="H232" i="2" l="1"/>
  <c r="H233" i="2" l="1"/>
  <c r="H234" i="2" l="1"/>
  <c r="H235" i="2" l="1"/>
  <c r="H236" i="2" l="1"/>
  <c r="H237" i="2" l="1"/>
  <c r="H238" i="2" l="1"/>
  <c r="H239" i="2" l="1"/>
  <c r="H240" i="2" l="1"/>
  <c r="H241" i="2" l="1"/>
  <c r="H242" i="2" l="1"/>
  <c r="H243" i="2" l="1"/>
  <c r="H244" i="2" l="1"/>
  <c r="H245" i="2" l="1"/>
  <c r="H246" i="2" l="1"/>
  <c r="H247" i="2" l="1"/>
  <c r="H248" i="2" l="1"/>
  <c r="H249" i="2" l="1"/>
  <c r="H250" i="2" l="1"/>
  <c r="H251" i="2" l="1"/>
  <c r="H252" i="2" l="1"/>
  <c r="H253" i="2" l="1"/>
  <c r="I2" i="2" l="1"/>
  <c r="I253"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91447-38C0-E942-BFB5-3CDE6DFA2441}" keepAlive="1" name="Query - zara" description="Connection to the 'zara' query in the workbook." type="5" refreshedVersion="8" background="1" saveData="1">
    <dbPr connection="Provider=Microsoft.Mashup.OleDb.1;Data Source=$Workbook$;Location=zara;Extended Properties=&quot;&quot;" command="SELECT * FROM [zara]"/>
  </connection>
</connections>
</file>

<file path=xl/sharedStrings.xml><?xml version="1.0" encoding="utf-8"?>
<sst xmlns="http://schemas.openxmlformats.org/spreadsheetml/2006/main" count="1050440" uniqueCount="698">
  <si>
    <t>Product ID</t>
  </si>
  <si>
    <t>Product Position</t>
  </si>
  <si>
    <t>Promotion</t>
  </si>
  <si>
    <t>Seasonal</t>
  </si>
  <si>
    <t>Sales Volume</t>
  </si>
  <si>
    <t>sku</t>
  </si>
  <si>
    <t>name</t>
  </si>
  <si>
    <t>description</t>
  </si>
  <si>
    <t>price</t>
  </si>
  <si>
    <t>terms</t>
  </si>
  <si>
    <t>section</t>
  </si>
  <si>
    <t>Aisle</t>
  </si>
  <si>
    <t>272145190-250-2</t>
  </si>
  <si>
    <t>BASIC PUFFER JACKET</t>
  </si>
  <si>
    <t>Puffer jacket made of tear-resistant ripstop fabric. High collar and adjustable long sleeves with adhesive straps. Welt pockets at hip. Adjustable hem with side elastics. Front zip closure.</t>
  </si>
  <si>
    <t>324052738-800-46</t>
  </si>
  <si>
    <t>TUXEDO JACKET</t>
  </si>
  <si>
    <t>Straight fit blazer. Pointed lapel collar and long sleeves with buttoned cuffs. Welt pockets at hip and interior pocket. Central back vent at hem. Front button closure.</t>
  </si>
  <si>
    <t>End-cap</t>
  </si>
  <si>
    <t>335342680-800-44</t>
  </si>
  <si>
    <t>SLIM FIT SUIT JACKET</t>
  </si>
  <si>
    <t>Slim fit jacket. Notched lapel collar. Long sleeves with buttoned cuffs. Welt pocket at chest and flap pockets at hip. Interior pocket. Back vents. Front button closure.</t>
  </si>
  <si>
    <t>328303236-420-44</t>
  </si>
  <si>
    <t>STRETCH SUIT JACKET</t>
  </si>
  <si>
    <t>Slim fit jacket made of viscose blend fabric. Notched lapel collar. Long sleeves with buttoned cuffs. Welt pocket at chest and flap pockets at hip. Interior pocket. Back vents. Front button closure.</t>
  </si>
  <si>
    <t>312368260-800-2</t>
  </si>
  <si>
    <t>DOUBLE FACED JACKET</t>
  </si>
  <si>
    <t>Jacket made of faux leather faux shearling with fleece interior. Tabbed lapel collar. Long sleeves. Zip pockets at hip. Front zip closure.</t>
  </si>
  <si>
    <t>320298385-807-2</t>
  </si>
  <si>
    <t>CONTRASTING COLLAR JACKET</t>
  </si>
  <si>
    <t>Relaxed fit jacket. Contrasting lapel collar and long sleeves with buttoned cuffs. Front pouch pockets. Interior pocket. Washed effect. Front zip closure.</t>
  </si>
  <si>
    <t>Front of Store</t>
  </si>
  <si>
    <t>278112470-800-2</t>
  </si>
  <si>
    <t>FAUX LEATHER PUFFER JACKET</t>
  </si>
  <si>
    <t>Faux leather puffer jacket. High collar and long sleeves with ribbed interior cuffs. Welt pockets at hip. Interior pocket. Adjustable hem with side elastics. Front zip closure.</t>
  </si>
  <si>
    <t>322972485-431-46</t>
  </si>
  <si>
    <t>SUIT JACKET IN 100% LINEN</t>
  </si>
  <si>
    <t>Straight fit blazer made of linen. Notched lapel collar and long sleeves with buttoned cuffs. Welt pocket at chest and flap pockets at hip. Interior pocket. Back vents. Front button closure.</t>
  </si>
  <si>
    <t>313854165-401-46</t>
  </si>
  <si>
    <t>100% WOOL SUIT JACKET</t>
  </si>
  <si>
    <t>Jacket made of Italian wool. Pointed lapel collar and long sleeves with buttoned cuffs. Welt pocket at chest and flap pockets at hip. Interior pocket. Back vents. Front button closure.</t>
  </si>
  <si>
    <t>312372602-800-2</t>
  </si>
  <si>
    <t>100% FEATHER FILL PUFFER JACKET</t>
  </si>
  <si>
    <t>Puffer jacket made of shiny finish technical fabric. Fill is a blend of 80% down and 20% feathers. High collar with adjustable hood and long sleeves with elastic cuffs. Welt pockets at hip and interior pocket. Adjustable hem with side elastics. Front zip closure.</t>
  </si>
  <si>
    <t>316207900-710-2</t>
  </si>
  <si>
    <t>HERRINGBONE TEXTURED JACKET</t>
  </si>
  <si>
    <t>Jacket made of wool blend fabric. Lapel collar and long sleeves. Welt pockets at hip. Front zip closure.</t>
  </si>
  <si>
    <t>329186122-800-2</t>
  </si>
  <si>
    <t>OVERSIZED CROPPED JACKET LIMITED EDITION</t>
  </si>
  <si>
    <t>Oversized cropped jacket. Notched lapel collar and long sleeves with buttoned cuffs. Flap pockets at waist ad interior pocket. Front button closure.</t>
  </si>
  <si>
    <t>311297791-800-2</t>
  </si>
  <si>
    <t>LEATHER BIKER JACKET</t>
  </si>
  <si>
    <t>Jacket with lapel collar and snap button details. Long sleeves with zip cuffs. Front zip pockets and interior pocket. Asymmetric front closure with metal zipper.</t>
  </si>
  <si>
    <t>323134418-800-3</t>
  </si>
  <si>
    <t>CROPPED LEATHER JACKET</t>
  </si>
  <si>
    <t>Leather jacket. Cropped length. Lapel collar and long sleeves. Front hidden in-seam pockets. Front zip closure.</t>
  </si>
  <si>
    <t>311297555-706-2</t>
  </si>
  <si>
    <t>FAUX LEATHER BOXY FIT JACKET</t>
  </si>
  <si>
    <t>Boxy fit jacket. Lapel collar and long sleeves with buttoned cuffs. Welt pockets at hip. Front button closure.</t>
  </si>
  <si>
    <t>317012940-800-2</t>
  </si>
  <si>
    <t>FAUX LEATHER JACKET</t>
  </si>
  <si>
    <t>Jacket made of faux leather fabric. Lapel collar with snap button details. Long sleeves with zip cuffs. Front zip pockets at chest and hip. Interior pocket. Asymmetric front closure with metal zipper.</t>
  </si>
  <si>
    <t>311292672-800-2</t>
  </si>
  <si>
    <t>FAUX SUEDE BOMBER JACKET</t>
  </si>
  <si>
    <t>Jacket made of faux suede fabric. Ribbed elastic high collar and long sleeve. Welt pockets at hip. Rib trim. Front zip closure.</t>
  </si>
  <si>
    <t>321496837-400-3</t>
  </si>
  <si>
    <t>DENIM BOMBER JACKET</t>
  </si>
  <si>
    <t>Jacket made of denim fabric with padded interior. Rib elastic collar and long sleeves. Welt pockets at hip and interior pocket. Elastic hem. All-over contrasting topstitching details. Front zip closure.</t>
  </si>
  <si>
    <t>316205038-615-2</t>
  </si>
  <si>
    <t>BOUCLÉ TEXTURED JACKET</t>
  </si>
  <si>
    <t>Cropped jacket made with wool blend fabric. High collar and long sleeves with elastic cuffs. Front patch pockets with flaps. Elastic hem. Front snap button closure.</t>
  </si>
  <si>
    <t>322972473-052-46</t>
  </si>
  <si>
    <t>Straight fit blazer made of linen. Notched lapel collar and long sleeves with buttoned cuffs. Flap pockets at hip. Interior pocket. Back vents. Front button closure.</t>
  </si>
  <si>
    <t>313845662-400-3</t>
  </si>
  <si>
    <t>JACQUARD DENIM JACKET</t>
  </si>
  <si>
    <t>Lapel collar jacket with long sleeves with buttoned cuffs. Patch pockets with flaps at chest and side pockets at hip. Front hidden button closure.</t>
  </si>
  <si>
    <t>320264577-800-2</t>
  </si>
  <si>
    <t>PADDED DENIM JACKET</t>
  </si>
  <si>
    <t>Cropped jacket with lightly quilted interior. Lapel collar and long sleeves. Flap patch pockets at hip. Washed effect. Rib hems. Front zip closure.</t>
  </si>
  <si>
    <t>315529534-705-3</t>
  </si>
  <si>
    <t>LEATHER JACKET</t>
  </si>
  <si>
    <t>Relaxed fit jacket in leather. Spread collar and long sleeves with slit cuffs with button closure. Patch pockets at hip. Back vents. Front button closure.</t>
  </si>
  <si>
    <t>320423517-800-2</t>
  </si>
  <si>
    <t>LIGHTWEIGHT BOMBER JACKET</t>
  </si>
  <si>
    <t>Lightweight jacket made of technical fabric. Round neck and long sleeves. Welt pockets at hip. Interior pocket. Rib trim. Front zip closure.</t>
  </si>
  <si>
    <t>328250627-251-46</t>
  </si>
  <si>
    <t>SUIT JACKET</t>
  </si>
  <si>
    <t>Straight fit jacket made of dense stretch fabric. Notched lapel collar and long sleeves with buttoned cuffs. Welt pocket at chest and flap pockets at hip. Interior pocket. Back vents. Front button closure.</t>
  </si>
  <si>
    <t>311309526-800-2</t>
  </si>
  <si>
    <t>FAUX LEATHER BOMBER JACKET</t>
  </si>
  <si>
    <t>Jacket made of faux leather fabric. High collar and long sleeves. Welt pockets at hip and interior pocket. Rib trim. Front zip closure.</t>
  </si>
  <si>
    <t>311287528-811-2</t>
  </si>
  <si>
    <t>PATCH BOMBER JACKET</t>
  </si>
  <si>
    <t>Varsity jacket made of faux suede fabric. Double welt pockets at hip and interior pocket. Front and back contrasting patch appliqués and embroidery. Rib trim. Front snap button closure.</t>
  </si>
  <si>
    <t>342657802-914-2</t>
  </si>
  <si>
    <t>STRETCH POCKET OVERSHIRT</t>
  </si>
  <si>
    <t>Overshirt made of stretchy fabric. Lapel collar and long sleeves with snap buttoned cuffs. Chest patch pockets. Front snap button closure.</t>
  </si>
  <si>
    <t>316207898-712-2</t>
  </si>
  <si>
    <t>RIB COLLAR JACKET</t>
  </si>
  <si>
    <t>Jacket made of technical fabric with padded interior. Tonal elastic rib high collar. Long sleeves. Welt pockets at hip and interior pocket. Interior elastic finish. Front zip closure.</t>
  </si>
  <si>
    <t>321496761-800-2</t>
  </si>
  <si>
    <t>FAUX LEATHER OVERSIZED JACKET LIMITED EDITION</t>
  </si>
  <si>
    <t>Oversized jacket. Notched lapel collar and long sleeves. Flap pockets at hip and interior pocket. Front button closure.</t>
  </si>
  <si>
    <t>311307255-800-2</t>
  </si>
  <si>
    <t>CONTRASTING PATCHES BOMBER JACKET</t>
  </si>
  <si>
    <t>Varsity jacket with elastic collar and long sleeves. Welt pockets at hip and interior pocket. Embroidered appliqué and contrast front and back patches. Rib trim. Front snap button closure.</t>
  </si>
  <si>
    <t>317129011-500-2</t>
  </si>
  <si>
    <t>Varsity jacket with padded interior. Rib elastic collar and long sleeves in contrast faux leather. Double welt pockets at hip and interior pocket. Contrasting patch appliqués at front and back. Rib trim. Front snap button closure.</t>
  </si>
  <si>
    <t>330274270-800-2</t>
  </si>
  <si>
    <t>CROPPED BOMBER JACKET LIMITED EDITION</t>
  </si>
  <si>
    <t>Jacket with lightly padded interior. Rib collar and long sleeves. Flap pockets at waist. Rib trim. Front asymmetric zip closure.</t>
  </si>
  <si>
    <t>311297855-800-2</t>
  </si>
  <si>
    <t>Faux leather jacket with padded interior. Lapel collar and long sleeves with snap buttoned cuffs. Welt pockets at hip and interior pocket. Elastic hem. Front zip hidden by a snap button flap.</t>
  </si>
  <si>
    <t>317782474-800-2</t>
  </si>
  <si>
    <t>Jacket made of faux leather fabric. Rib elastic collar and long sleeves. Zip pockets with flaps at hip. Interior pocket. Elastic hem. Front zip closure.</t>
  </si>
  <si>
    <t>315758723-401-2</t>
  </si>
  <si>
    <t>BOMBER JACKET</t>
  </si>
  <si>
    <t>Varsity jacket. High collar and long sleeves. Welt pockets at hip and interior pocket. Rib trim. Front snap button closure.</t>
  </si>
  <si>
    <t>311302863-800-2</t>
  </si>
  <si>
    <t>FAUX SUEDE JACKET</t>
  </si>
  <si>
    <t>Lapel collar jacket with long sleeves with buttoned cuffs. Flap pockets at chest and welt pockets at hip. Front button closure.</t>
  </si>
  <si>
    <t>311282759-806-2</t>
  </si>
  <si>
    <t>Jacket made of faux suede fabric. Rib elastic collar and long sleeves. Welt pockets at hip. Rib trim. Front zip closure.</t>
  </si>
  <si>
    <t>323134415-700-3</t>
  </si>
  <si>
    <t>SUEDE JACKET</t>
  </si>
  <si>
    <t>Jacket made of suede. Cropped length. Lapel collar and long sleeves. Front hidden in-seam pockets. Front zip closure.</t>
  </si>
  <si>
    <t>312372582-526-2</t>
  </si>
  <si>
    <t>Jacket with lightly padded interior. Contrasting lapel collar. Long sleeves with buttoned cuffs. Washed effect. Double welt pockets at chest and hip. Front zip closure.</t>
  </si>
  <si>
    <t>321143726-712-2</t>
  </si>
  <si>
    <t>TEXTURED JACKET</t>
  </si>
  <si>
    <t>Jacket made of textured fabric. Lapel collar and long sleeves with buttoned cuffs. Patch pockets at chest and hidden pockets at hip. Side vents at hem. Front button closure.</t>
  </si>
  <si>
    <t>320220949-507-2</t>
  </si>
  <si>
    <t>CROPPED TEXTURED JACKET</t>
  </si>
  <si>
    <t>Jacket made of dense cotton fabric cut on the bias. Lapel collar and long sleeves with buttoned cuffs. Welt pockets at hip and interior pocket. Cropped length. Front zip closure.</t>
  </si>
  <si>
    <t>312664937-514-2</t>
  </si>
  <si>
    <t>POCKET PUFFER JACKET</t>
  </si>
  <si>
    <t>Quilted jacket made of technical fabric. High collar and long sleeves. Flap pocket at chest and hidden in-seam pockets at side hip. Interior pocket. Interior elastic hem. Cropped length. Front zip closure.</t>
  </si>
  <si>
    <t>321143723-401-2</t>
  </si>
  <si>
    <t>TECHNICAL JACKET WITH POCKETS</t>
  </si>
  <si>
    <t>Jacket made of technical fabric with quilted interior. Lapel collar and long sleeves. Flap patch pockets at hip. Rib trim. Front button closure.</t>
  </si>
  <si>
    <t>311297763-800-2</t>
  </si>
  <si>
    <t>Jacket made of faux leather fabric. Lapel collar and long sleeves with snap buttoned cuffs. Welt pockets at hip. Front snap button closure.</t>
  </si>
  <si>
    <t>311292194-731-2</t>
  </si>
  <si>
    <t>335663355-406-2</t>
  </si>
  <si>
    <t>RIPPED DENIM JACKET</t>
  </si>
  <si>
    <t>Denim jacket with lapel collar and long sleeves with buttoned cuffs. Flap pockets at chest and welt pockets at hip. All over washed effect and rips. Front button closure.</t>
  </si>
  <si>
    <t>312363708-800-2</t>
  </si>
  <si>
    <t>TEXTURED POCKET JACKET</t>
  </si>
  <si>
    <t>Jacket with lightly padded interior. Lapel collar and long sleeves with buttoned cuffs. Flap pockets at chest and welt pockets at hip. Front button closure.</t>
  </si>
  <si>
    <t>312320664-251-2</t>
  </si>
  <si>
    <t>FAUX SUEDE PATCH JACKET</t>
  </si>
  <si>
    <t>Varsity jacket made of faux suede fabric. Lapel collar and long sleeves. Double welt pockets at hip and interior pocket. Front contrasting patch appliqués and embroidery. Rib trim. Front snap button closure.</t>
  </si>
  <si>
    <t>311302445-445-97</t>
  </si>
  <si>
    <t>PUFFER JACKET WITH POUCH POCKET</t>
  </si>
  <si>
    <t>Jacket made of technical fabric with padded interior. High collar with front zip closure and long sleeves with elastic strap cuffs. Front and back contrast embroidered text. Zip pockets at hip. Adjustable elastic strap at hem with side zippers and strap.</t>
  </si>
  <si>
    <t>323216370-422-97</t>
  </si>
  <si>
    <t>Boxy bomber jacket. Rib elastic collar and long sleeves. Welt pockets at hip. Elasticized trim. Front zip closure.</t>
  </si>
  <si>
    <t>317107014-707-2</t>
  </si>
  <si>
    <t>TEXTURED WEAVE OVERSHIRT</t>
  </si>
  <si>
    <t>Relaxed fit overshirt. Lapel collar and long sleeves with buttoned cuffs. Side hidden in-seam pockets. Front button closure.</t>
  </si>
  <si>
    <t>328594167-800-46</t>
  </si>
  <si>
    <t>STRAIGHT SUIT JACKET</t>
  </si>
  <si>
    <t>Straight fit blazer. Notched lapel collar and long sleeves with buttoned cuffs. Flap pockets at hip. Interior pocket. Central back vent at hem. Front button closure.</t>
  </si>
  <si>
    <t>311309598-711-2</t>
  </si>
  <si>
    <t>HOODED QUILTED JACKET</t>
  </si>
  <si>
    <t>Puffer jacket with high collar and adjustable hood. Long sleeves with interior rib cuffs. Welt pockets at hip and interior pocket. Adjustable hem with side elastics. Front zip hidden by a snap button flap.</t>
  </si>
  <si>
    <t>267133943-711-2</t>
  </si>
  <si>
    <t>LIGHTWEIGHT PUFFER JACKET</t>
  </si>
  <si>
    <t>Padded jacket made of technical fabric. High collar and long sleeves. Welt pockets at hip. Elasticized trim. Front zip closure.</t>
  </si>
  <si>
    <t>318265017-401-2</t>
  </si>
  <si>
    <t>COTTON BLEND BOMBER JACKET</t>
  </si>
  <si>
    <t>Jacket made of cotton blend fabric. High collar and long sleeves. Welt pockets at hip. Rib trim. Cropped length. Front zip closure.</t>
  </si>
  <si>
    <t>322410604-401-2</t>
  </si>
  <si>
    <t>POCKET JACKET</t>
  </si>
  <si>
    <t>Jacket made of dense technical fabric. Lapel collar and long sleeves with buttoned cuffs. Multi-functional front pockets. Front zip hidden by a snap button flap.</t>
  </si>
  <si>
    <t>324149982-982-2</t>
  </si>
  <si>
    <t>OVERSIZED BOMBER JACKET</t>
  </si>
  <si>
    <t>Oversized jacket made of technical fabric. High collar and long sleeves with pocket detail. Welt pockets at hip and interior pocket. Rib trim. Adjustable asymmetric hem with side zippers. Front zip closure.</t>
  </si>
  <si>
    <t>320531693-707-2</t>
  </si>
  <si>
    <t>EMBROIDERED PATCH JACKET</t>
  </si>
  <si>
    <t>Roomy jacket made of lightweight fabric. Lapel collar and long sleeves with elastic cuffs. Contrasting patch appliqués with embroidery at front and back. Front pouch pocket. Elastic hem. Front zip closure.</t>
  </si>
  <si>
    <t>328279967-409-3</t>
  </si>
  <si>
    <t>ACID WASH DENIM JACKET</t>
  </si>
  <si>
    <t>Jacket made of cotton denim. Lapel collar and long sleeves with buttoned cuffs. Patch pockets at chest and side pockets at hip. Washed effect. Front zip closure.</t>
  </si>
  <si>
    <t>320774184-800-97</t>
  </si>
  <si>
    <t>VINTAGE EFFECT LEATHER BOMBER JACKET</t>
  </si>
  <si>
    <t/>
  </si>
  <si>
    <t>322972491-800-2</t>
  </si>
  <si>
    <t>TEXTURED DENIM JACKET LIMITED EDITION</t>
  </si>
  <si>
    <t>Lapel collar jacket with long sleeves with buttoned cuffs. Flap pockets at chest and welt pockets at hip. All over washed and uneven textured effect. Front button closure.</t>
  </si>
  <si>
    <t>321501682-800-2</t>
  </si>
  <si>
    <t>WOOL BLEND JACKET</t>
  </si>
  <si>
    <t>Jacket made of wool blend fabric. Lapel collar and long sleeves. Welt pockets at hip and interior pocket. Rib trim. Front zip closure.</t>
  </si>
  <si>
    <t>328616906-712-2</t>
  </si>
  <si>
    <t>COTTON - LINEN BLEND JACKET</t>
  </si>
  <si>
    <t>Jacket made of cotton and linen blend fabric. Lapel collar and long sleeves with buttoned cuffs. Patch pocket at chest and side pockets at hip. Elastic hem. Front zip closure.</t>
  </si>
  <si>
    <t>311292541-802-2</t>
  </si>
  <si>
    <t>FLEECE BOMBER JACKET</t>
  </si>
  <si>
    <t>Jacket made of faux shearling fabric. Rib elastic collar and long sleeves. Welt pockets at hip and interior pocket. Rib trim. Front zip closure.</t>
  </si>
  <si>
    <t>319205114-807-2</t>
  </si>
  <si>
    <t>ZIPPERED JACKET</t>
  </si>
  <si>
    <t>Lapel collar jacket with long sleeves. Front pouch pockets. Front zip closure.</t>
  </si>
  <si>
    <t>276213846-500-2</t>
  </si>
  <si>
    <t>COTTON JACKET</t>
  </si>
  <si>
    <t>Lapel collar jacket with long sleeves with elastic cuffs. Patch pockets at hip. Elastic hem. Front snap button closure.</t>
  </si>
  <si>
    <t>328244979-064-48</t>
  </si>
  <si>
    <t>WOOL BLEND TEXTURED JACKET</t>
  </si>
  <si>
    <t>Jacket made of wool blend fabric. Pointed lapel collar and long sleeves with buttoned cuffs. Welt pockets at chest and flap pockets at hip. Interior pocket. Back vents. Front double breasted button closure.</t>
  </si>
  <si>
    <t>323050745-798-97</t>
  </si>
  <si>
    <t>CONTRAST JACQUARD JACKET</t>
  </si>
  <si>
    <t>Full cut jacket with lapel collar and long sleeves. Front button closure.</t>
  </si>
  <si>
    <t>319166635-401-2</t>
  </si>
  <si>
    <t>CROPPED OVERSHIRT</t>
  </si>
  <si>
    <t>Cropped overshirt made of contrast double faced fabric. Lapel collar and long sleeves with buttoned cuffs. Chest patch pocket. Adjustable hem with side elastics. Front button closure partially hidden by a flap.</t>
  </si>
  <si>
    <t>311297489-800-2</t>
  </si>
  <si>
    <t>CONTRASTING PATCHES HOODED JACKET</t>
  </si>
  <si>
    <t>Varsity jacket with stretchy collar and contrasting hood. Long sleeves. Welt pockets at hip and interior pocket. Embroidered appliqué and contrast front and back patches. Rib trim. Front snap button closure.</t>
  </si>
  <si>
    <t>311292073-709-2</t>
  </si>
  <si>
    <t>UTILITY POCKET JACKET</t>
  </si>
  <si>
    <t>Cropped jacket. Lapel collar and long sleeves. Front utility pockets with zip closure. Washed effect. Elastic hem. Adjustable hem with side elastics. Front zip closure.</t>
  </si>
  <si>
    <t>336378923-700-2</t>
  </si>
  <si>
    <t>311292572-401-2</t>
  </si>
  <si>
    <t>336821611-706-2</t>
  </si>
  <si>
    <t>Lapel collar jacket with long sleeves with buttoned cuffs. Chest patch pockets and welt pockets at hip. Front button closure.</t>
  </si>
  <si>
    <t>311307584-518-2</t>
  </si>
  <si>
    <t>TECHNICAL PADDED JACKET</t>
  </si>
  <si>
    <t>Jacket made of technical fabric with padded interior. High collar with foldable interior hood. Long sleeves with interior rib cuffs. Front pockets with hidden zip closure and interior pocket detail. Adjustable hem with side elastics. Front zip hidden by a snap button flap.</t>
  </si>
  <si>
    <t>321151893-609-2</t>
  </si>
  <si>
    <t>MIXED COLLAR WAXED JACKET</t>
  </si>
  <si>
    <t>Jacket made of waxed finish fabric with lightly padded interior. Contrast fabric lapel collar. Long sleeves. Patch pockets at hip. Interior pocket. Slightly cropped length. Front hidden zip and button closure.</t>
  </si>
  <si>
    <t>311297509-800-2</t>
  </si>
  <si>
    <t>315947178-800-2</t>
  </si>
  <si>
    <t>PADDED BOMBER JACKET</t>
  </si>
  <si>
    <t>Quilted jacket made of technical fabric. Lapel collar and long sleeves. Welt pockets at hip. Rib trim. Front zip closure.</t>
  </si>
  <si>
    <t>311297745-800-2</t>
  </si>
  <si>
    <t>Jacket made of technical fabric with padded interior. Lapel collar and long sleeves with elastic cuffs. Welt pockets at hip and interior pocket. Adjustable drawstring hem. Front snap button closure.</t>
  </si>
  <si>
    <t>330290360-427-3</t>
  </si>
  <si>
    <t>POCKET DENIM JACKET</t>
  </si>
  <si>
    <t>Slightly cropped denim jacket. Lapel collar and long sleeves with buttoned cuffs. Flap patch pocket at chest and side hip. Washed effect. Front button closure.</t>
  </si>
  <si>
    <t>320449897-427-2</t>
  </si>
  <si>
    <t>BOXY FIT DENIM JACKET</t>
  </si>
  <si>
    <t>Boxy fit jacket. Lapel collar and long sleeves with buttoned cuffs. Patch pockets at hip. Washed effect.Asymmetric hem with side vents. Front button closure.</t>
  </si>
  <si>
    <t>311297724-700-97</t>
  </si>
  <si>
    <t>FAUX SHEARLING PLAID JACKET</t>
  </si>
  <si>
    <t>Jacket made of faux shearling fabric. V-neckline and long sleeves with elastic cuffs. Lined interior with structured mesh fabric. Welt pockets at hip. Adjustable hem with side elastics. Front snap button closure.</t>
  </si>
  <si>
    <t>328332050-700-97</t>
  </si>
  <si>
    <t>EMBROIDERED FOREST JACKET</t>
  </si>
  <si>
    <t>Jacket with lightly padded interior. Corduroy lapel collar. Long sleeves. Patch pockets at hip. Front button closure.</t>
  </si>
  <si>
    <t>311282469-505-2</t>
  </si>
  <si>
    <t>POCKET OVERSHIRT</t>
  </si>
  <si>
    <t>Cropped overshirt. Lapel collar and long sleeves with buttoned cuffs. Front patch pockets. Irregular finished seams. Front button closure.</t>
  </si>
  <si>
    <t>319502128-515-2</t>
  </si>
  <si>
    <t>BOUCLE TEXTURED VEST</t>
  </si>
  <si>
    <t>Vest made of viscose and wool blend fabric. V-neckline. Patch pockets at hip. Front zip closure.</t>
  </si>
  <si>
    <t>311287226-472-2</t>
  </si>
  <si>
    <t>COLOR BLOCK PUFFER JACKET</t>
  </si>
  <si>
    <t>Jacket made of technical fabric with padded interior. High collar and long sleeves with elastic cuffs. Front pockets with hidden zip closure. Elastic hem. Front zip closure.</t>
  </si>
  <si>
    <t>316683359-818-2</t>
  </si>
  <si>
    <t>LONGLINE QUILTED JACKET</t>
  </si>
  <si>
    <t>Parka made of technical fabric with padded interior. High collar with removable hood. Long sleeves with interior elastic cuffs. Welt pockets at chest and flap pockets at hip. Interior pocket. Adjustable interior waistband with drawstring. Adjustable hem with side elastics. Front zip hidden by a snap button flap.</t>
  </si>
  <si>
    <t>322901350-800-46</t>
  </si>
  <si>
    <t>WOOL BLEND SUIT JACKET</t>
  </si>
  <si>
    <t>Straight fit jacket made of wool blend fabric. Notched lapel collar and long sleeves with buttoned cuffs. Welt pockets at chest and flap pockets at hip. Interior pocket. Central vent at back hem. Front button closure.</t>
  </si>
  <si>
    <t>322929313-802-97</t>
  </si>
  <si>
    <t>HOODED KNIT CARDIGAN</t>
  </si>
  <si>
    <t>Cotton knit jacket. Hooded collar and long sleeves. Rib trim. Front pouch pockets. Rib trim. Front zip closure.</t>
  </si>
  <si>
    <t>267186163-643-2</t>
  </si>
  <si>
    <t>HOODED TECHNICAL JACKET</t>
  </si>
  <si>
    <t>Jacket made of technical fabric with brushed interior. High collar with adjustable hood. Long sleeves with cuffs and adhesive straps. Zip pockets at chest and hip. Front zip closure.</t>
  </si>
  <si>
    <t>329706743-401-46</t>
  </si>
  <si>
    <t>HOUNDSTOOTH SUIT JACKET</t>
  </si>
  <si>
    <t>Straight fit blazer. Notched lapel collar and long sleeves with buttoned cuffs. Welt pocket at chest and flap pockets at hip. Interior pocket. Back vents. Front button closure.</t>
  </si>
  <si>
    <t>321496813-710-2</t>
  </si>
  <si>
    <t>Jacket with padded interior. Rib elastic collar and long sleeves. Flap pockets at hip and interior pocket. Rib trim. Front zip closure.</t>
  </si>
  <si>
    <t>312596416-800-2</t>
  </si>
  <si>
    <t>Cropped jacket made of technical fabric. Hooded high collar and long sleeves with adjustable snap button cuffs. Front patch pockets with flaps at hips. Adjustable hem with side elastics. Front zip hidden by a snap button flap.</t>
  </si>
  <si>
    <t>311287132-251-2</t>
  </si>
  <si>
    <t>Jacket made of technical fabric. High collar with adjustable drawstring hood. Long sleeves with rib cuffs. Chest welt pocket and hip patch pockets. Interior pocket. Adjustable hem with elastics at sides. Front zip hidden by a snap button flap.</t>
  </si>
  <si>
    <t>323675323-700-2</t>
  </si>
  <si>
    <t>WASHED EFFECT BOMBER JACKET</t>
  </si>
  <si>
    <t>Jacket made of technical fabric. Lapel collar and long sleeves with pocket detail. Welt pockets at hip and interior pocket. Washed effect. Elasticized trim. Front zip hidden by a snap button flap.</t>
  </si>
  <si>
    <t>323672371-507-2</t>
  </si>
  <si>
    <t>WASHED TECHNICAL JACKET</t>
  </si>
  <si>
    <t>Jacket made of technical fabric. High collar and long sleeves with adjustable cuffs with snap button straps. Flap patch pockets at hip. Adjustable drawstring hem. Washed effect. Front zip hidden by a snap button flap.</t>
  </si>
  <si>
    <t>327116625-505-2</t>
  </si>
  <si>
    <t>Puffer vest made of technical fabric. Fill is a blend of 60% down and 40% feather. Sleeveless design with high collar. Zip pockets at hip and interior pocket. Adjustable hem with side elastics. Front snap button closure.</t>
  </si>
  <si>
    <t>311302424-409-2</t>
  </si>
  <si>
    <t>Jacket made of technical fabric with lightly padded interior. Rib elastic collar and long sleeves. Zip pockets at hip. Elastic hem. Front zip closure.</t>
  </si>
  <si>
    <t>329158644-605-2</t>
  </si>
  <si>
    <t>Regular fit jacket with lapel collar and long sleeves. Patch pockets at chest and hip. Front button closure.</t>
  </si>
  <si>
    <t>329300083-705-48</t>
  </si>
  <si>
    <t>323212374-510-2</t>
  </si>
  <si>
    <t>MIXED COLLAR JACKET</t>
  </si>
  <si>
    <t>Jacket made of technical fabric with lightly padded interior. Rib high collar. Long sleeves with elastic cuffs. Patch pockets at hip. Front zip closure.</t>
  </si>
  <si>
    <t>322547863-811-2</t>
  </si>
  <si>
    <t>HOODED DENIM JACKET</t>
  </si>
  <si>
    <t>Boxy fit jacket. High collar with adjustable hood and long sleeves with buttoned cuffs. Patch pockets with flaps at chest. Front straps with multi-functional ring. Washed effect. Front hidden zip and snap button closure.</t>
  </si>
  <si>
    <t>320600266-745-2</t>
  </si>
  <si>
    <t>WAXED EFFECT PLAID JACKET</t>
  </si>
  <si>
    <t>Cropped jacket made of cotton with waxed finish. Lapel collar and long adjustable cuffed sleeves. Welt pockets at hip and interior pocket. Adjustable front drawcord hem. Front zip closure.</t>
  </si>
  <si>
    <t>320771732-800-2</t>
  </si>
  <si>
    <t>WOOL BLEND FELT TEXTURE JACKET</t>
  </si>
  <si>
    <t>Cropped jacket made with wool blend fabric. Lapel collar and long sleeves. Welt pockets at hip. Front hidden button closure.</t>
  </si>
  <si>
    <t>289179723-020-2</t>
  </si>
  <si>
    <t>PRINTED DENIM OVERSHIRT</t>
  </si>
  <si>
    <t>Boxy fit overshirt. Lapel collar and short sleeves. Front snap button closure.</t>
  </si>
  <si>
    <t>327747299-800-2</t>
  </si>
  <si>
    <t>STRUCTURED TWILL OVERSHIRT</t>
  </si>
  <si>
    <t>Regular fit overshirt made of 22% wool fabric. Lapel collar and long sleeves with buttoned cuffs. Patch pocket at chest and side pockets at hip. Side vents at hem. Front button closure.</t>
  </si>
  <si>
    <t>317782501-701-2</t>
  </si>
  <si>
    <t>COTTON OVERSHIRT</t>
  </si>
  <si>
    <t>Relaxed fit overshirt made with cotton fabric. Lapel collar and long sleeves with buttoned cuffs. Flap patch pockets at chest and side hip pockets. Front button closure.</t>
  </si>
  <si>
    <t>311282298-099-2</t>
  </si>
  <si>
    <t>REVERSIBLE PLAID OVERSHIRT</t>
  </si>
  <si>
    <t>Relaxed fit reversible overshirt. Italian collar and long sleeves with buttoned cuffs. Chest patch pocket. Front button closure.</t>
  </si>
  <si>
    <t>322612356-505-2</t>
  </si>
  <si>
    <t>PLAID OVERSHIRT</t>
  </si>
  <si>
    <t>Relaxed fit overshirt made with cotton fabric. Lapel collar and long sleeves with buttoned cuffs. Patch pockets at hip. Washed effect. Front button closure.</t>
  </si>
  <si>
    <t>311282631-712-2</t>
  </si>
  <si>
    <t>Relaxed fit overshirt. Lapel collar and long sleeves with adjustable button cuffs. Welt pockets at hip. Front zip hidden by a snap button flap.</t>
  </si>
  <si>
    <t>329282612-401-2</t>
  </si>
  <si>
    <t>100% LINEN OVERSHIRT</t>
  </si>
  <si>
    <t>Relaxed fit overshirt made of linen fabric. Lapel collar and long sleeves with buttoned cuffs. Chest patch pockets. Front button closure.</t>
  </si>
  <si>
    <t>320026789-714-2</t>
  </si>
  <si>
    <t>Relaxed fit overshirt made of viscose blend fabric. Lapel collar and long sleeves with buttoned cuffs. Chest patch pocket. Front button closure.</t>
  </si>
  <si>
    <t>323216360-406-2</t>
  </si>
  <si>
    <t>POCKET DENIM OVERSHIRT</t>
  </si>
  <si>
    <t>Boxy fit overshirt. Lapel collar and long sleeves with buttoned cuffs. Chest patch pockets. Washed effect. Front button closure.</t>
  </si>
  <si>
    <t>318209963-800-2</t>
  </si>
  <si>
    <t>FAUX SUEDE OVERSHIRT</t>
  </si>
  <si>
    <t>Relaxed fit overshirt. Lapel collar and long sleeves. Chest patch pocket. Front snap button closure.</t>
  </si>
  <si>
    <t>316727555-700-2</t>
  </si>
  <si>
    <t>Regular fit overshirt. Lapel collar and long sleeves with buttoned cuffs. Front zip closure.</t>
  </si>
  <si>
    <t>312571093-710-2</t>
  </si>
  <si>
    <t>TEXTURED POCKET OVERSHIRT</t>
  </si>
  <si>
    <t>Overshirt made of diagonal textured cotton fabric. Lapel collar and long sleeves with buttoned cuffs. Patch pockets at hip. Front button closure.</t>
  </si>
  <si>
    <t>330290387-401-2</t>
  </si>
  <si>
    <t>Relaxed fit overshirt made of 25% wool fabric. Lapel collar and long sleeves with buttoned cuffs. Patch pocket at chest and side pockets at hip. Front button closure.</t>
  </si>
  <si>
    <t>313027279-800-2</t>
  </si>
  <si>
    <t>OVERSHIRT</t>
  </si>
  <si>
    <t>Relaxed fit overshirt made of stretch fabric. Lapel collar and long sleeves with buttoned cuffs. Chest patch pocket. Front button closure.</t>
  </si>
  <si>
    <t>320671529-802-2</t>
  </si>
  <si>
    <t>Cropped overshirt. Lapel collar and long sleeves with buttoned cuffs. Chest patch pocket. Irregular trim. Front button closure.</t>
  </si>
  <si>
    <t>323646471-802-2</t>
  </si>
  <si>
    <t>Overshirt with lapel collar and long sleeves with buttoned cuffs. Chest patch pocket. Front button closure.</t>
  </si>
  <si>
    <t>312978838-611-2</t>
  </si>
  <si>
    <t>ZIPPERED WOOL BLEND OVERSHIRT</t>
  </si>
  <si>
    <t>Relaxed fit overshirt made of wool blend fabric. Lapel collar and long sleeves with buttoned cuffs. Welt pockets at hip. Front zip closure.</t>
  </si>
  <si>
    <t>336446858-822-2</t>
  </si>
  <si>
    <t>GEOMETRIC JACQUARD OVERSHIRT</t>
  </si>
  <si>
    <t>Relaxed fit overshirt made with cotton fabric. Lapel collar and long sleeves with buttoned cuffs. Welt pockets at hip. Front button closure.</t>
  </si>
  <si>
    <t>281883711-071-2</t>
  </si>
  <si>
    <t>PAINT PRINT OVERSHIRT</t>
  </si>
  <si>
    <t>Relaxed fit overshirt. Lapel collar and long sleeves with snap button cuffs. Chest patch pockets. Side vents at hem. Front snap button closure.</t>
  </si>
  <si>
    <t>313008692-514-2</t>
  </si>
  <si>
    <t>PADDED CORDUROY OVERSHIRT</t>
  </si>
  <si>
    <t>Overshirt with quilted interior. Lapel collar and long sleeves with buttoned cuffs. Flap patch pockets at chest and in-seam pockets at side hip. Front snap button closure.</t>
  </si>
  <si>
    <t>281593208-015-2</t>
  </si>
  <si>
    <t>PLAID TIE DYE OVERSHIRT</t>
  </si>
  <si>
    <t>Regular fit overshirt made of cotton. Lapel collar and long sleeves with buttoned cuffs. Chest patch pockets. Front button closure.</t>
  </si>
  <si>
    <t>314937772-710-2</t>
  </si>
  <si>
    <t>OVERSHIRT WITH CONTRASTING TOPSTITCHING</t>
  </si>
  <si>
    <t>Relaxed fit overshirt made with cotton fabric. Lapel collar and long sleeves with buttoned cuffs. Chest patch pocket. Contrasting topstitching all over the garment. Front button closure.</t>
  </si>
  <si>
    <t>320278659-251-2</t>
  </si>
  <si>
    <t>QUILTED STRUCTURED OVERSHIRT</t>
  </si>
  <si>
    <t>Regular fit overshirt with quilted interior. Lapel collar and long sleeves with buttoned cuffs. Patch pockets at chest and welt pockets at hip. Front button closure.</t>
  </si>
  <si>
    <t>321993245-500-2</t>
  </si>
  <si>
    <t>TECHNICAL OVERSHIRT</t>
  </si>
  <si>
    <t>Regular fit overshirt with lightly padded interior. Lapel collar and long sleeves with buttoned cuffs. Flap pockets at hip. Front button closure.</t>
  </si>
  <si>
    <t>330590505-500-2</t>
  </si>
  <si>
    <t>Relaxed fit overshirt. Lapel collar and long sleeves with buttoned cuffs. Chest patch pocket. Front button closure.</t>
  </si>
  <si>
    <t>320680326-107-39</t>
  </si>
  <si>
    <t>SUEDE FISHERMAN SANDALS</t>
  </si>
  <si>
    <t>Fisherman sandals. Made of leather with a suede finish. Crossed straps at front. Buckled ankle strap closure. Slightly chunky soles.</t>
  </si>
  <si>
    <t>311292244-800-39</t>
  </si>
  <si>
    <t>ZIPPER MULTIPIECE SNEAKERS</t>
  </si>
  <si>
    <t>Running shoes. Upper in a combination of pieces and finishes. Front zip closure. Back pull tab for ease. Chunky soles with irregular design.</t>
  </si>
  <si>
    <t>311307610-400-39</t>
  </si>
  <si>
    <t>SUEDE LACELESS SNEAKERS</t>
  </si>
  <si>
    <t>Slip on sneakers. Made of leather with a suede finish. Upper in a combination of pieces. Chunky sole.</t>
  </si>
  <si>
    <t>311302877-203-39</t>
  </si>
  <si>
    <t>MULTICOLOR SNEAKERS</t>
  </si>
  <si>
    <t>Sneakers. Combination of colors and pieces at upper. Lacing with six pairs of eyelets. Chunky rubber sole with irregular design.</t>
  </si>
  <si>
    <t>311302598-500-39</t>
  </si>
  <si>
    <t>RETRO RUNNING SNEAKERS</t>
  </si>
  <si>
    <t>Running shoes. Upper in a combination of pieces and materials. Lacing with seven pairs of eyelets. Chunky lug soles. Retro-inspired design.</t>
  </si>
  <si>
    <t>311297328-800-39</t>
  </si>
  <si>
    <t>SUEDE HIGH-TOPS</t>
  </si>
  <si>
    <t>High top sneakers. Upper in a combination of pieces and materials. Lacing with seven pairs of eyelets. Chunky tonal sole.</t>
  </si>
  <si>
    <t>311302865-804-39</t>
  </si>
  <si>
    <t>SUEDE STRAP SANDALS</t>
  </si>
  <si>
    <t>Sandals. Made of leather with a suede finish. Two crossed wide straps at instep. Thick lightweight soles.</t>
  </si>
  <si>
    <t>311307489-203-39</t>
  </si>
  <si>
    <t>MULTIPIECE SNEAKERS</t>
  </si>
  <si>
    <t>Sneakers. Upper in a combination of pieces and colors. Lacing with seven pairs of eyelets. Chunky sole with a combination of colors. Retro-inspired design.</t>
  </si>
  <si>
    <t>311287075-120-39</t>
  </si>
  <si>
    <t>TOPSTITCH SNEAKERS</t>
  </si>
  <si>
    <t>Sneakers. Pieces and topstitching at upper. Lacing with six pairs of eyelets. Contrasting slightly chunky soles.</t>
  </si>
  <si>
    <t>276378605-515-39</t>
  </si>
  <si>
    <t>RETRO SNEAKERS</t>
  </si>
  <si>
    <t>Sneakers. Upper in a combination of pieces and materials. Lacing with seven pairs of eyelets. Quilted back piece. Chunky sole. Retro style.</t>
  </si>
  <si>
    <t>277776476-700-39</t>
  </si>
  <si>
    <t>RETRO HIGH TOP SNEAKERS</t>
  </si>
  <si>
    <t>High-top sneakers. Upper in a combination of pieces. Laces with ten pairs of eyelets. Chunky sole.</t>
  </si>
  <si>
    <t>313381662-202-39</t>
  </si>
  <si>
    <t>MULTI-PIECED RETRO SNEAKERS</t>
  </si>
  <si>
    <t>Sneakers. Upper in a combination of pieces and colors. Lacing with six pairs of eyelets. Textured chunky soles. Retro style.</t>
  </si>
  <si>
    <t>311292343-700-39</t>
  </si>
  <si>
    <t>TASSEL LEATHER LOAFERS</t>
  </si>
  <si>
    <t>Loafers. Made of leather. Smooth upper with ruching at toe. Decorative fringed tassels at instep. Rounded shape. Welt around upper. Chunky lug soles.</t>
  </si>
  <si>
    <t>311309627-805-39</t>
  </si>
  <si>
    <t>MOC-TOE SUEDE BOOTS</t>
  </si>
  <si>
    <t>Suede leather boots. Ridged seam detail at upper. Lacing with two pairs of eyelets. Welt around upper. Slightly chunky sole.</t>
  </si>
  <si>
    <t>315851805-800-39</t>
  </si>
  <si>
    <t>STRAP SANDALS</t>
  </si>
  <si>
    <t>Sandals with two straps. The thin straps hug the instep. Slightly chunky sole.</t>
  </si>
  <si>
    <t>311292644-400-39</t>
  </si>
  <si>
    <t>SUEDE RETRO SNEAKERS</t>
  </si>
  <si>
    <t>Sneakers. Made of leather. Combination of finishes and materials at upper. Lacing with seven pairs of eyelets. Chunky sole in a combination of colors. Retro-inspired design.</t>
  </si>
  <si>
    <t>311302552-800-39</t>
  </si>
  <si>
    <t>HIKING BOOTS</t>
  </si>
  <si>
    <t>Lace-up boots. Upper in a combination of pieces and finishes. Laces with metal appliqués and seven pairs of eyelets. Welt detail around upper. Rounded shape. Chunky lug soles.</t>
  </si>
  <si>
    <t>311302532-102-39</t>
  </si>
  <si>
    <t>SUEDE SNEAKERS</t>
  </si>
  <si>
    <t>Sneakers. Made of leather with a suede finish. Laces with five pairs of eyelets. Chunky soles.</t>
  </si>
  <si>
    <t>311287147-723-39</t>
  </si>
  <si>
    <t>FAUX SHEARLING LINED SUEDE BOOTS</t>
  </si>
  <si>
    <t>Ankle boots. Made of leather with a suede finish. Faux shearling interior and side detail. Rounded shape. Welt around upper. Back pull tab. Chunky lug soles.</t>
  </si>
  <si>
    <t>311307332-202-39</t>
  </si>
  <si>
    <t>CHUNKY SNEAKERS</t>
  </si>
  <si>
    <t>Sneakers. Upper in a combination of pieces and textures. Shoelaces with six pairs of eyelets at different heights. Chunky irregular design soles. Retro-inspired design.</t>
  </si>
  <si>
    <t>311282293-131-39</t>
  </si>
  <si>
    <t>DOUBLE STRAP SUEDE SANDALS</t>
  </si>
  <si>
    <t>Sandals. Made of leather with a suede finish. Two wide straps at instep with buckles. Insole with anatomical shaped footbed. Welt around upper. Chunky lug soles.</t>
  </si>
  <si>
    <t>311287149-800-39</t>
  </si>
  <si>
    <t>CHUNKY SOLE CANVAS LACE-UP BOOTS</t>
  </si>
  <si>
    <t>High shaft boots. Lacing with eight pairs of eyelets. Back pull tab for ease. Rounded shape. Chunky lug soles.</t>
  </si>
  <si>
    <t>311307624-500-39</t>
  </si>
  <si>
    <t>SUEDE PENNY LOAFERS</t>
  </si>
  <si>
    <t>Loafers. Made of leather with a suede finish. Ornamental saddle detail at instep. Rounded shape. Contrasting colored sole.</t>
  </si>
  <si>
    <t>311282212-800-39</t>
  </si>
  <si>
    <t>ADHERENT STRIPES SNEAKERS</t>
  </si>
  <si>
    <t>Sneakers. Monochromatic. Upper in a combination of pieces. Closure with three adhesive straps. Slightly chunky sole.</t>
  </si>
  <si>
    <t>311292281-203-39</t>
  </si>
  <si>
    <t>Running shoes. Upper in a combination of pieces and finishes. Lacing with six pairs of eyelets. Chunky soles with irregular design. Lug soles. Trek style.</t>
  </si>
  <si>
    <t>311302515-800-39</t>
  </si>
  <si>
    <t>CHUNKY SOLE HIGH TOP SNEAKERS</t>
  </si>
  <si>
    <t>High top sneakers. Lacing with nine pairs of eyelets. Contrasting foxing around the upper. Chunky rubberized soles.</t>
  </si>
  <si>
    <t>314937773-800-39</t>
  </si>
  <si>
    <t>CONTRAST SOLE LEATHER SNEAKERS</t>
  </si>
  <si>
    <t>Sneakers. Made of leather. Upper in a combination of pieces and finishes. Lacing with six pairs of eyelets. Rounded shape. Chunky sole.</t>
  </si>
  <si>
    <t>316608794-802-39</t>
  </si>
  <si>
    <t>SUEDE RUNNING SNEAKERS</t>
  </si>
  <si>
    <t>Running shoes. Made of suede leather. Upper in a combination of materials and colors. Lacing with six pairs of eyelets. Chunky soles with irregular design.</t>
  </si>
  <si>
    <t>319205037-800-39</t>
  </si>
  <si>
    <t>WOVEN LEATHER SLIDES</t>
  </si>
  <si>
    <t>Sandals. Made of leather. Three woven wide straps at instep. Chunky sole.</t>
  </si>
  <si>
    <t>311307495-131-39</t>
  </si>
  <si>
    <t>Sneakers. Made of leather with a suede finish. Contrast lacing with seven pairs of eyelets. Welt around upper. Chunky sole.</t>
  </si>
  <si>
    <t>336449731-712-1</t>
  </si>
  <si>
    <t>ASYMMETRIC CROPPED KNIT SWEATER</t>
  </si>
  <si>
    <t>Woven V-neckline long sleeve sweater. Asymmetric hem.</t>
  </si>
  <si>
    <t>313890651-712-2</t>
  </si>
  <si>
    <t>KNIT SWEATER WITH PEARLS</t>
  </si>
  <si>
    <t>Sweater made with 22% wool and 10% alpaca. Round neck and long sleeves. Faux pearl appliqué.</t>
  </si>
  <si>
    <t>287414911-803-2</t>
  </si>
  <si>
    <t>HIGH COLLAR KNIT SWEATER</t>
  </si>
  <si>
    <t>Sweater with high collar and long sleeves. Front pocket. Side vents at hem. Rib trim.</t>
  </si>
  <si>
    <t>342171615-104-2</t>
  </si>
  <si>
    <t>STRIPED KNIT SWEATER</t>
  </si>
  <si>
    <t>Sweater with high collar and long sleeves. Front zip closure.</t>
  </si>
  <si>
    <t>314152967-485-2</t>
  </si>
  <si>
    <t>CABLE KNIT METALLIC SWEATER</t>
  </si>
  <si>
    <t>Round neck long sleeve sweater. Metallic fabric detail and frayed trim.</t>
  </si>
  <si>
    <t>324186867-642-2</t>
  </si>
  <si>
    <t>ASYMMETRICAL WOOL AND SILK BLEND SWEATER</t>
  </si>
  <si>
    <t>Wool and silk blend sweater. Asymmetric neckline and long sleeves.</t>
  </si>
  <si>
    <t>316900618-809-2</t>
  </si>
  <si>
    <t>WOOL AND CASHMERE BLEND RIB SWEATER</t>
  </si>
  <si>
    <t>Sweater made with 80% wool and 20% cashmere. Round neck and long sleeves.</t>
  </si>
  <si>
    <t>313890645-330-2</t>
  </si>
  <si>
    <t>ALPACA AND WOOL BLEND TIE DYE KNIT SWEATER</t>
  </si>
  <si>
    <t>Sweater made with 31% wool and 28% alpaca. Round neck and long sleeves.</t>
  </si>
  <si>
    <t>324597432-800-2</t>
  </si>
  <si>
    <t>MOCK NECK WOOL AND SILK BLEND KNIT TOP</t>
  </si>
  <si>
    <t>Wool and silk blend top. High collar and long sleeves.</t>
  </si>
  <si>
    <t>313890686-731-2</t>
  </si>
  <si>
    <t>CASHMERE BLEND KNIT SWEATER</t>
  </si>
  <si>
    <t>Sweater made with 95% cashmere. V-neck and long sleeves. Rib trim.</t>
  </si>
  <si>
    <t>313890650-712-2</t>
  </si>
  <si>
    <t>ALPACA BLEND OPEN KNIT SWEATER</t>
  </si>
  <si>
    <t>Sweater made with 63% alpaca. Round neck and long sleeves.</t>
  </si>
  <si>
    <t>313890680-450-2</t>
  </si>
  <si>
    <t>OVERSIZED KNIT SWEATER</t>
  </si>
  <si>
    <t>Sweater made with 20% wool and 17% alpaca. Crew neck and long sleeves. Tonal rib trim.</t>
  </si>
  <si>
    <t>344575855-982-2</t>
  </si>
  <si>
    <t>WOOL BLEND KNIT SWEATER</t>
  </si>
  <si>
    <t>Sweater made with 31% wool. Round neck and long sleeves. Rib trim.</t>
  </si>
  <si>
    <t>323175653-803-2</t>
  </si>
  <si>
    <t>SOFT JEWEL SWEATER</t>
  </si>
  <si>
    <t>Sweater made of soft touch fabric. Round neckline with jewel appliqués and long sleeves.</t>
  </si>
  <si>
    <t>324814227-400-2</t>
  </si>
  <si>
    <t>FAUX FUR JEWEL SWEATER</t>
  </si>
  <si>
    <t>Round neck short sleeve sweater. Soft feel faux fur fabric. Jewel appliqués.</t>
  </si>
  <si>
    <t>323218942-800-2</t>
  </si>
  <si>
    <t>METAL BEAD KNIT SWEATER</t>
  </si>
  <si>
    <t>Round neck long sleeve sweater. Side slit at hem with metal bead appliqués.</t>
  </si>
  <si>
    <t>313890656-800-2</t>
  </si>
  <si>
    <t>KNIT SWEATER WITH BUTTONS</t>
  </si>
  <si>
    <t>Basic sweater with round neck and long sleeves. Side button details at shoulders.</t>
  </si>
  <si>
    <t>321480271-802-2</t>
  </si>
  <si>
    <t>JEWEL KNIT SWEATER</t>
  </si>
  <si>
    <t>Round neck sweater with jewel appliqués and long sleeves. Back opening with button closure.</t>
  </si>
  <si>
    <t>311297787-806-1</t>
  </si>
  <si>
    <t>KNIT SWEATER WITH PIPING</t>
  </si>
  <si>
    <t>Round neck long sleeve sweater. Contrasting piping detail. Rib trim.</t>
  </si>
  <si>
    <t>322677494-446-1</t>
  </si>
  <si>
    <t>FINE KNIT CROP SWEATER</t>
  </si>
  <si>
    <t>Cropped fine knit sweater with round neck and long sleeves.</t>
  </si>
  <si>
    <t>313890688-330-1</t>
  </si>
  <si>
    <t>KNIT SWEATER WITH RIPS</t>
  </si>
  <si>
    <t>Round neck long sleeve sweater. Openwork detail with rips.</t>
  </si>
  <si>
    <t>322451460-800-1</t>
  </si>
  <si>
    <t>GATHERED WAIST KNIT SWEATER</t>
  </si>
  <si>
    <t>Round neck long sleeve sweater. Fitted waist with side ruching.</t>
  </si>
  <si>
    <t>319465261-800-2</t>
  </si>
  <si>
    <t>KNIT V-NECK SWEATER</t>
  </si>
  <si>
    <t>V-neck sweater with long sleeves. Rib trim.</t>
  </si>
  <si>
    <t>317331009-312-2</t>
  </si>
  <si>
    <t>BASIC FOIL KNIT SWEATER</t>
  </si>
  <si>
    <t>Round neck long sleeve sweater. Rib trim.</t>
  </si>
  <si>
    <t>311297400-803-1</t>
  </si>
  <si>
    <t>CONTRAST TOPSTITCHING CROP KNIT SWEATER</t>
  </si>
  <si>
    <t>V-neck cropped sweater with long sleeves. Front patch pockets. Contrast topstitching.</t>
  </si>
  <si>
    <t>336449779-104-1</t>
  </si>
  <si>
    <t>STRIPED CROP KNIT SWEATER</t>
  </si>
  <si>
    <t>Long sleeve high collar cropped sweater. Frayed hem.</t>
  </si>
  <si>
    <t>324593343-043-2</t>
  </si>
  <si>
    <t>BASIC KNIT SWEATER</t>
  </si>
  <si>
    <t>Long sleeve round neck sweater. Side vents at hem. Rib trim.</t>
  </si>
  <si>
    <t>319473750-809-1</t>
  </si>
  <si>
    <t>V-NECK KNIT SWEATER</t>
  </si>
  <si>
    <t>V-neck sweater with long sleeves. Side vents at hem.</t>
  </si>
  <si>
    <t>331789902-808-1</t>
  </si>
  <si>
    <t>FOIL KNIT CROP SWEATER</t>
  </si>
  <si>
    <t>Ribbed sweater with round neck and long sleeves. Ripped hem.</t>
  </si>
  <si>
    <t>300250126-401-2</t>
  </si>
  <si>
    <t>BASIC 100% WOOL SWEATER</t>
  </si>
  <si>
    <t>Sweater made of 100% wool. Round neck and long sleeves. Ribbed trim.</t>
  </si>
  <si>
    <t>320052978-401-2</t>
  </si>
  <si>
    <t>COLORBLOCK KNIT CROP SWEATER</t>
  </si>
  <si>
    <t>Short sweater with round neck and long sleeves.</t>
  </si>
  <si>
    <t>324722597-400-2</t>
  </si>
  <si>
    <t>FINE KNIT SWEATER</t>
  </si>
  <si>
    <t>V-neck sweater with long sleeves.</t>
  </si>
  <si>
    <t>328207551-500-2</t>
  </si>
  <si>
    <t>KNIT OPEN BACK PEARLY SWEATER</t>
  </si>
  <si>
    <t>High collar sweater with long sleeves. Open back detail and pearl appliqués. Back button closure.</t>
  </si>
  <si>
    <t>318131967-800-2</t>
  </si>
  <si>
    <t>KNIT PEARL SWEATER</t>
  </si>
  <si>
    <t>Round neck long sleeve sweater. Tonal pearl appliqués and open back with tie.</t>
  </si>
  <si>
    <t>324027512-064-2</t>
  </si>
  <si>
    <t>STRIPED TEXTURED OVERSHIRT</t>
  </si>
  <si>
    <t>Relaxed fit overshirt. Lapel collar and long sleeves with buttoned cuffs. Patch pockets at hip. Front button closure.</t>
  </si>
  <si>
    <t>311292623-712-97</t>
  </si>
  <si>
    <t>FLEECE OVERSHIRT</t>
  </si>
  <si>
    <t>Regular fit overshirt. Lapel collar and long sleeves with buttoned cuffs. Chest patch pockets. Front button closure.</t>
  </si>
  <si>
    <t>319162032-064-2</t>
  </si>
  <si>
    <t>Relaxed fit overshirt. Lapel collar and long sleeves with buttoned cuffs. Chest patch pockets. Front button closure.</t>
  </si>
  <si>
    <t>324908098-800-38</t>
  </si>
  <si>
    <t>BAGGY FIT JEANS LIMITED EDITION</t>
  </si>
  <si>
    <t>Baggy jeans. Five pockets. Washed effect. Front zip and button closure.</t>
  </si>
  <si>
    <t>326540983-802-36</t>
  </si>
  <si>
    <t>BAGGY BELTED JEANS</t>
  </si>
  <si>
    <t>Baggy jeans. Self belt at waist. Front pockets and back patch pockets. Washed effect. Front button closure.</t>
  </si>
  <si>
    <t>315836999-406-34</t>
  </si>
  <si>
    <t>BAGGY FIT JEANS</t>
  </si>
  <si>
    <t>Baggy fit jeans. Five pockets. Washed effect. Front zip and button closure.</t>
  </si>
  <si>
    <t>315738965-802-34</t>
  </si>
  <si>
    <t>311287318-400-38</t>
  </si>
  <si>
    <t>FLARED FIT CARGO JEANS</t>
  </si>
  <si>
    <t>Flared jeans. Patch pockets with flaps at hip. Patch pocket appliqués at legs. Washed effect. Adjustable hem with zippers. Front zipper and crossover button closure.</t>
  </si>
  <si>
    <t>312393140-406-2</t>
  </si>
  <si>
    <t>PLEATED WIDE FIT JEANS</t>
  </si>
  <si>
    <t>Wide fit jeans. Adjustable interior elastic waistband with front pleats. Front pockets and back patch pockets. Washed effect. Front zip and button closure.</t>
  </si>
  <si>
    <t>275600408-400-2</t>
  </si>
  <si>
    <t>DENIM SHIRT</t>
  </si>
  <si>
    <t>Relaxed fit shirt made of denim fabric. Lapel collar and short sleeves. Chest patch pocket. Washed effect. Front button closure.</t>
  </si>
  <si>
    <t>311303003-407-38</t>
  </si>
  <si>
    <t>RIPPED STRAIGHT FIT JEANS</t>
  </si>
  <si>
    <t>Straight fit jeans. Five pockets. Washed effect with rips at legs. Front button closure.</t>
  </si>
  <si>
    <t>311307250-710-3</t>
  </si>
  <si>
    <t>TEXTURED SWEATER</t>
  </si>
  <si>
    <t>Sweater made of 30% wool thread. Round neck and long sleeves. Rib trim.</t>
  </si>
  <si>
    <t>267195405-500-3</t>
  </si>
  <si>
    <t>PURL KNIT SWEATER</t>
  </si>
  <si>
    <t>High collar sweater with front zipper. Long sleeves. Rib trim.</t>
  </si>
  <si>
    <t>317894313-707-3</t>
  </si>
  <si>
    <t>BRAIDED COLOR BLOCK SWEATER</t>
  </si>
  <si>
    <t>Round neck long sleeve full cut sweater. Rib trim.</t>
  </si>
  <si>
    <t>315075917-803-2</t>
  </si>
  <si>
    <t>CONTRAST INTERIOR SWEATER</t>
  </si>
  <si>
    <t>Cotton blend sweater. Round neck and long sleeves. Contrast interior. Rib trim.</t>
  </si>
  <si>
    <t>317889153-700-3</t>
  </si>
  <si>
    <t>ABSTRACT JACQUARD SWEATER</t>
  </si>
  <si>
    <t>Full cut cotton knit sweater. Round neck and long sleeves. Rib trim.</t>
  </si>
  <si>
    <t>315241755-800-2</t>
  </si>
  <si>
    <t>BASIC SLIM FIT T-SHIRT</t>
  </si>
  <si>
    <t>Slim fit shirt. Round neck and short sleeves.</t>
  </si>
  <si>
    <t>320326523-707-2</t>
  </si>
  <si>
    <t>CROPPED WASHED T-SHIRT</t>
  </si>
  <si>
    <t>Cropped fit T-shirt with round neck and short sleeves. Contrasting front and back prints. Washed effect.</t>
  </si>
  <si>
    <t>316715458-250-2</t>
  </si>
  <si>
    <t>BASIC HEAVYWEIGHT T-SHIRT</t>
  </si>
  <si>
    <t>Roomy T-shirt made of dense cotton. Round neck and short sleeves.</t>
  </si>
  <si>
    <t>322677489-800-2</t>
  </si>
  <si>
    <t>HEART PRINT T-SHIRT</t>
  </si>
  <si>
    <t>Boxy fit T-shirt with round neck and short sleeves. Contrasting prints at shoulder and back.</t>
  </si>
  <si>
    <t>330077856-251-2</t>
  </si>
  <si>
    <t>TEXT T-SHIRT</t>
  </si>
  <si>
    <t>Boxy fit T-shirt. Round neck and short sleeves. Velvet effect print with contrast text.</t>
  </si>
  <si>
    <t>328232452-898-2</t>
  </si>
  <si>
    <t>PRINTED CROPPED FIT SHIRT LIMITED EDITION</t>
  </si>
  <si>
    <t>Cropped shirt. Round neckline. Contrasting front print. Washed effect. Irregular trim.</t>
  </si>
  <si>
    <t>317230892-251-3</t>
  </si>
  <si>
    <t>RIBBED KNIT T-SHIRT</t>
  </si>
  <si>
    <t>Cotton knit tank top. Round neck with front button closure. Rib trim.</t>
  </si>
  <si>
    <t>330478123-712-2</t>
  </si>
  <si>
    <t>OVERSIZE FIT T-SHIRT</t>
  </si>
  <si>
    <t>Oversized T-shirt. Round neck and short sleeves.</t>
  </si>
  <si>
    <t>318255748-250-2</t>
  </si>
  <si>
    <t>BASIC MEDIUM WEIGHT T-SHIRT</t>
  </si>
  <si>
    <t>Regular fit T-shirt. Round neck and short sleeves.</t>
  </si>
  <si>
    <t>319334069-712-2</t>
  </si>
  <si>
    <t>STRUCTURED TEXT T-SHIRT</t>
  </si>
  <si>
    <t>Full cut T-shirt made of mesh textured fabric. Contrast rib V-neckline and short sleeves. Front contrast printed text.</t>
  </si>
  <si>
    <t>311307261-712-2</t>
  </si>
  <si>
    <t>ABSTRACT PRINT T-SHIRT</t>
  </si>
  <si>
    <t>Full cut T-shirt with crew neck and short sleeves. Contrasting front and back prints. Washed effect.</t>
  </si>
  <si>
    <t>323216369-922-2</t>
  </si>
  <si>
    <t>RAISED TEXT T-SHIRT LIMITED EDITION</t>
  </si>
  <si>
    <t>Full cut T-shirt with round neck and short sleeves. Front tonal raised text. Washed effect.</t>
  </si>
  <si>
    <t>320111404-428-2</t>
  </si>
  <si>
    <t>Cropped fit knit shirt. Round neck and long sleeves. Washed effect.</t>
  </si>
  <si>
    <t>328232445-800-2</t>
  </si>
  <si>
    <t>SEMI-SHEER KNIT SHIRT LIMITED EDITION</t>
  </si>
  <si>
    <t>Slim fit shirt made of wrinkle effect fabric. Round neck and long sleeves.</t>
  </si>
  <si>
    <t>311297550-251-2</t>
  </si>
  <si>
    <t>VISCOSE BLEND KNIT T-SHIRT</t>
  </si>
  <si>
    <t>Knit shirt in viscose blend fabric. Mock neck and short sleeves. Rib trim.</t>
  </si>
  <si>
    <t>322909502-819-2</t>
  </si>
  <si>
    <t>STRIPED JACQUARD T-SHIRT</t>
  </si>
  <si>
    <t>Relaxed fit T-shirt with round neck and short sleeves.</t>
  </si>
  <si>
    <t>320071210-802-2</t>
  </si>
  <si>
    <t>ABSTRACT PRINT KNIT T-SHIRT</t>
  </si>
  <si>
    <t>Cotton knit T-shirt. Round neck and short sleeves.</t>
  </si>
  <si>
    <t>319334070-401-2</t>
  </si>
  <si>
    <t>Jackets</t>
  </si>
  <si>
    <t>Shoes</t>
  </si>
  <si>
    <t>Sweaters</t>
  </si>
  <si>
    <t>Jeans</t>
  </si>
  <si>
    <t>T-Shirts</t>
  </si>
  <si>
    <t>Man</t>
  </si>
  <si>
    <t>Woman</t>
  </si>
  <si>
    <t>Row Labels</t>
  </si>
  <si>
    <t>Sum of Sales Volume</t>
  </si>
  <si>
    <t>product ID &amp; Name</t>
  </si>
  <si>
    <t>113435-RIB COLLAR JACKET</t>
  </si>
  <si>
    <t>117590-CONTRASTING COLLAR JACKET</t>
  </si>
  <si>
    <t>123047-SUIT JACKET IN 100% LINEN</t>
  </si>
  <si>
    <t>134429-RIPPED STRAIGHT FIT JEANS</t>
  </si>
  <si>
    <t>136272-PURL KNIT SWEATER</t>
  </si>
  <si>
    <t>137990-COTTON JACKET</t>
  </si>
  <si>
    <t>171520-GATHERED WAIST KNIT SWEATER</t>
  </si>
  <si>
    <t>172364-FAUX LEATHER BOMBER JACKET</t>
  </si>
  <si>
    <t>183825-PLAID TIE DYE OVERSHIRT</t>
  </si>
  <si>
    <t>192936-DOUBLE FACED JACKET</t>
  </si>
  <si>
    <t>Total Revenue</t>
  </si>
  <si>
    <t>cumulative Revenue %</t>
  </si>
  <si>
    <t>cumulative Revenue</t>
  </si>
  <si>
    <t>category</t>
  </si>
  <si>
    <t>On-season</t>
  </si>
  <si>
    <t>Off-season</t>
  </si>
  <si>
    <t>Regular Price</t>
  </si>
  <si>
    <t>Column Labels</t>
  </si>
  <si>
    <t>Average of Sales Volume</t>
  </si>
  <si>
    <t>Average of Total Revenue</t>
  </si>
  <si>
    <t>Zara Sales Dashboard</t>
  </si>
  <si>
    <t>Sum of Total Revenue</t>
  </si>
  <si>
    <t xml:space="preserve"> </t>
  </si>
  <si>
    <t>Count of Promotion</t>
  </si>
  <si>
    <t>Total Sum of Total Revenue</t>
  </si>
  <si>
    <t>Total Sum of Sales Volume</t>
  </si>
  <si>
    <t>Total Count of Promotion</t>
  </si>
  <si>
    <t>Grand Total</t>
  </si>
  <si>
    <t>PROMO %</t>
  </si>
  <si>
    <t>Sum of Total Revenue2</t>
  </si>
  <si>
    <t>Sum of Total Revenue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quot;M&quot;\ "/>
  </numFmts>
  <fonts count="17" x14ac:knownFonts="1">
    <font>
      <sz val="12"/>
      <color theme="1"/>
      <name val="Aptos Narrow"/>
      <family val="2"/>
      <scheme val="minor"/>
    </font>
    <font>
      <sz val="8"/>
      <name val="Aptos Narrow"/>
      <family val="2"/>
      <scheme val="minor"/>
    </font>
    <font>
      <sz val="12"/>
      <color theme="1"/>
      <name val="Aptos Narrow"/>
      <family val="2"/>
      <scheme val="minor"/>
    </font>
    <font>
      <sz val="12"/>
      <color theme="0"/>
      <name val="Aptos Narrow"/>
      <family val="2"/>
      <scheme val="minor"/>
    </font>
    <font>
      <sz val="12"/>
      <color rgb="FF009193"/>
      <name val="Aptos Narrow"/>
      <family val="2"/>
      <scheme val="minor"/>
    </font>
    <font>
      <sz val="22"/>
      <color rgb="FF009193"/>
      <name val="Aptos Narrow"/>
      <family val="2"/>
      <scheme val="minor"/>
    </font>
    <font>
      <sz val="36"/>
      <color theme="0"/>
      <name val="Arial"/>
      <family val="2"/>
    </font>
    <font>
      <b/>
      <sz val="28"/>
      <color theme="0"/>
      <name val="Arial"/>
      <family val="2"/>
    </font>
    <font>
      <b/>
      <sz val="14"/>
      <color theme="1"/>
      <name val="Arial"/>
      <family val="2"/>
    </font>
    <font>
      <sz val="10"/>
      <color theme="1"/>
      <name val="Aptos Narrow"/>
      <family val="2"/>
      <scheme val="minor"/>
    </font>
    <font>
      <b/>
      <sz val="18"/>
      <color rgb="FF009193"/>
      <name val="Arial"/>
      <family val="2"/>
    </font>
    <font>
      <b/>
      <sz val="18"/>
      <color theme="2" tint="-9.9978637043366805E-2"/>
      <name val="Arial"/>
      <family val="2"/>
    </font>
    <font>
      <sz val="11"/>
      <color theme="1"/>
      <name val="Aptos Narrow (Body)"/>
    </font>
    <font>
      <sz val="26"/>
      <color rgb="FF009193"/>
      <name val="Arial"/>
      <family val="2"/>
    </font>
    <font>
      <b/>
      <sz val="26"/>
      <color theme="0"/>
      <name val="Arial"/>
      <family val="2"/>
    </font>
    <font>
      <b/>
      <sz val="24"/>
      <color theme="0"/>
      <name val="Arial"/>
      <family val="2"/>
    </font>
    <font>
      <b/>
      <sz val="12"/>
      <color theme="1"/>
      <name val="Aptos Narrow"/>
      <scheme val="minor"/>
    </font>
  </fonts>
  <fills count="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180A54"/>
        <bgColor indexed="64"/>
      </patternFill>
    </fill>
    <fill>
      <patternFill patternType="solid">
        <fgColor rgb="FF2C178F"/>
        <bgColor indexed="64"/>
      </patternFill>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39">
    <xf numFmtId="0" fontId="0" fillId="0" borderId="0" xfId="0"/>
    <xf numFmtId="1" fontId="0" fillId="0" borderId="0" xfId="0" applyNumberFormat="1"/>
    <xf numFmtId="0" fontId="0" fillId="0" borderId="0" xfId="0" pivotButton="1"/>
    <xf numFmtId="0" fontId="0" fillId="0" borderId="0" xfId="0" applyAlignment="1">
      <alignment horizontal="left"/>
    </xf>
    <xf numFmtId="0" fontId="0" fillId="2" borderId="0" xfId="0" applyFill="1"/>
    <xf numFmtId="9" fontId="0" fillId="0" borderId="0" xfId="2" applyFont="1"/>
    <xf numFmtId="164" fontId="12" fillId="0" borderId="0" xfId="1" applyNumberFormat="1" applyFont="1"/>
    <xf numFmtId="164" fontId="0" fillId="0" borderId="0" xfId="1" applyNumberFormat="1" applyFont="1"/>
    <xf numFmtId="165" fontId="0" fillId="0" borderId="0" xfId="0" applyNumberFormat="1"/>
    <xf numFmtId="0" fontId="4" fillId="4" borderId="0" xfId="0" applyFont="1" applyFill="1"/>
    <xf numFmtId="0" fontId="0" fillId="4" borderId="0" xfId="0" applyFill="1"/>
    <xf numFmtId="0" fontId="0" fillId="4" borderId="0" xfId="0" applyFill="1" applyAlignment="1">
      <alignment horizontal="center"/>
    </xf>
    <xf numFmtId="164" fontId="0" fillId="4" borderId="0" xfId="1" applyNumberFormat="1" applyFont="1" applyFill="1"/>
    <xf numFmtId="164" fontId="10" fillId="4" borderId="0" xfId="1" applyNumberFormat="1" applyFont="1" applyFill="1"/>
    <xf numFmtId="0" fontId="9" fillId="4" borderId="0" xfId="0" applyFont="1" applyFill="1" applyAlignment="1">
      <alignment horizontal="right"/>
    </xf>
    <xf numFmtId="0" fontId="9" fillId="4" borderId="0" xfId="0" applyFont="1" applyFill="1" applyAlignment="1">
      <alignment vertical="center"/>
    </xf>
    <xf numFmtId="0" fontId="4" fillId="5" borderId="0" xfId="0" applyFont="1" applyFill="1"/>
    <xf numFmtId="0" fontId="6" fillId="5" borderId="0" xfId="0" applyFont="1" applyFill="1"/>
    <xf numFmtId="0" fontId="5" fillId="5" borderId="0" xfId="0" applyFont="1" applyFill="1"/>
    <xf numFmtId="0" fontId="15" fillId="5" borderId="0" xfId="0" applyFont="1" applyFill="1"/>
    <xf numFmtId="0" fontId="13" fillId="5" borderId="0" xfId="0" applyFont="1" applyFill="1" applyAlignment="1">
      <alignment horizontal="right" vertical="top"/>
    </xf>
    <xf numFmtId="0" fontId="14" fillId="5" borderId="0" xfId="0" applyFont="1" applyFill="1" applyAlignment="1">
      <alignment horizontal="right" vertical="top"/>
    </xf>
    <xf numFmtId="0" fontId="7" fillId="5" borderId="0" xfId="0" applyFont="1" applyFill="1" applyAlignment="1">
      <alignment horizontal="right" vertical="top"/>
    </xf>
    <xf numFmtId="0" fontId="3" fillId="5" borderId="0" xfId="0" applyFont="1" applyFill="1" applyAlignment="1">
      <alignment horizontal="right" vertical="top"/>
    </xf>
    <xf numFmtId="0" fontId="4" fillId="5" borderId="0" xfId="0" applyFont="1" applyFill="1" applyAlignment="1">
      <alignment horizontal="right" vertical="top"/>
    </xf>
    <xf numFmtId="0" fontId="16" fillId="3" borderId="0" xfId="0" applyFont="1" applyFill="1"/>
    <xf numFmtId="164" fontId="0" fillId="0" borderId="0" xfId="0" applyNumberFormat="1"/>
    <xf numFmtId="10" fontId="0" fillId="0" borderId="0" xfId="0" applyNumberFormat="1"/>
    <xf numFmtId="0" fontId="0" fillId="4" borderId="0" xfId="0" applyFill="1" applyAlignment="1">
      <alignment horizontal="center"/>
    </xf>
    <xf numFmtId="0" fontId="8" fillId="4" borderId="0" xfId="0" applyFont="1" applyFill="1" applyAlignment="1">
      <alignment horizontal="left"/>
    </xf>
    <xf numFmtId="0" fontId="0" fillId="4" borderId="0" xfId="0" applyFill="1" applyAlignment="1">
      <alignment horizontal="left"/>
    </xf>
    <xf numFmtId="164" fontId="11" fillId="4" borderId="0" xfId="1" applyNumberFormat="1" applyFont="1" applyFill="1" applyAlignment="1">
      <alignment horizontal="left" vertical="top"/>
    </xf>
    <xf numFmtId="0" fontId="0" fillId="0" borderId="0" xfId="0" applyNumberFormat="1"/>
    <xf numFmtId="0" fontId="0" fillId="0" borderId="0" xfId="0" pivotButton="1" applyBorder="1"/>
    <xf numFmtId="0" fontId="0" fillId="0" borderId="0" xfId="0" applyBorder="1"/>
    <xf numFmtId="0" fontId="0" fillId="0" borderId="0" xfId="0" applyBorder="1" applyAlignment="1">
      <alignment horizontal="left"/>
    </xf>
    <xf numFmtId="9" fontId="0" fillId="0" borderId="0" xfId="0" applyNumberFormat="1" applyBorder="1"/>
    <xf numFmtId="0" fontId="0" fillId="3" borderId="0" xfId="0" applyFill="1"/>
    <xf numFmtId="0" fontId="0" fillId="4" borderId="0" xfId="0" applyFill="1" applyProtection="1"/>
  </cellXfs>
  <cellStyles count="3">
    <cellStyle name="Comma" xfId="1" builtinId="3"/>
    <cellStyle name="Normal" xfId="0" builtinId="0"/>
    <cellStyle name="Percent" xfId="2" builtinId="5"/>
  </cellStyles>
  <dxfs count="59">
    <dxf>
      <numFmt numFmtId="164" formatCode="_(* #,##0_);_(* \(#,##0\);_(* &quot;-&quot;??_);_(@_)"/>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0"/>
    </dxf>
    <dxf>
      <border diagonalUp="0"/>
    </dxf>
    <dxf>
      <border diagonalUp="0"/>
    </dxf>
    <dxf>
      <border diagonalUp="0"/>
    </dxf>
    <dxf>
      <border>
        <left/>
        <right/>
        <top/>
        <bottom/>
        <vertical/>
      </border>
    </dxf>
    <dxf>
      <border>
        <left/>
        <right/>
        <top/>
        <bottom/>
        <vertical/>
      </border>
    </dxf>
    <dxf>
      <border>
        <left/>
        <right/>
        <top/>
        <bottom/>
        <vertical/>
      </border>
    </dxf>
    <dxf>
      <border>
        <left/>
        <right/>
        <top/>
        <bottom/>
        <vertical/>
      </border>
    </dxf>
    <dxf>
      <numFmt numFmtId="1" formatCode="0"/>
    </dxf>
    <dxf>
      <numFmt numFmtId="14" formatCode="0.00%"/>
    </dxf>
    <dxf>
      <numFmt numFmtId="13" formatCode="0%"/>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0"/>
    </dxf>
    <dxf>
      <border diagonalUp="0"/>
    </dxf>
    <dxf>
      <border diagonalUp="0"/>
    </dxf>
    <dxf>
      <border diagonalUp="0"/>
    </dxf>
    <dxf>
      <border>
        <left/>
        <right/>
        <top/>
        <bottom/>
        <vertical/>
      </border>
    </dxf>
    <dxf>
      <border>
        <left/>
        <right/>
        <top/>
        <bottom/>
        <vertical/>
      </border>
    </dxf>
    <dxf>
      <border>
        <left/>
        <right/>
        <top/>
        <bottom/>
        <vertical/>
      </border>
    </dxf>
    <dxf>
      <border>
        <left/>
        <right/>
        <top/>
        <bottom/>
        <vertical/>
      </border>
    </dxf>
    <dxf>
      <numFmt numFmtId="1" formatCode="0"/>
    </dxf>
    <dxf>
      <numFmt numFmtId="14" formatCode="0.00%"/>
    </dxf>
    <dxf>
      <numFmt numFmtId="13" formatCode="0%"/>
    </dxf>
    <dxf>
      <numFmt numFmtId="164" formatCode="_(* #,##0_);_(* \(#,##0\);_(* &quot;-&quot;??_);_(@_)"/>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1">
        <left style="thin">
          <color auto="1"/>
        </left>
        <right style="thin">
          <color auto="1"/>
        </right>
        <diagonal style="thin">
          <color auto="1"/>
        </diagonal>
        <vertical style="thin">
          <color auto="1"/>
        </vertical>
      </border>
    </dxf>
    <dxf>
      <border diagonalUp="0"/>
    </dxf>
    <dxf>
      <border diagonalUp="0"/>
    </dxf>
    <dxf>
      <border diagonalUp="0"/>
    </dxf>
    <dxf>
      <border diagonalUp="0"/>
    </dxf>
    <dxf>
      <border>
        <left/>
        <right/>
        <top/>
        <bottom/>
        <vertical/>
      </border>
    </dxf>
    <dxf>
      <border>
        <left/>
        <right/>
        <top/>
        <bottom/>
        <vertical/>
      </border>
    </dxf>
    <dxf>
      <border>
        <left/>
        <right/>
        <top/>
        <bottom/>
        <vertical/>
      </border>
    </dxf>
    <dxf>
      <border>
        <left/>
        <right/>
        <top/>
        <bottom/>
        <vertical/>
      </border>
    </dxf>
    <dxf>
      <numFmt numFmtId="1" formatCode="0"/>
    </dxf>
    <dxf>
      <numFmt numFmtId="14" formatCode="0.00%"/>
    </dxf>
    <dxf>
      <numFmt numFmtId="13" formatCode="0%"/>
    </dxf>
    <dxf>
      <numFmt numFmtId="164" formatCode="_(* #,##0_);_(* \(#,##0\);_(* &quot;-&quot;??_);_(@_)"/>
    </dxf>
    <dxf>
      <numFmt numFmtId="0" formatCode="General"/>
    </dxf>
    <dxf>
      <numFmt numFmtId="0" formatCode="General"/>
    </dxf>
    <dxf>
      <numFmt numFmtId="1" formatCode="0"/>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s>
  <tableStyles count="0" defaultTableStyle="TableStyleMedium2" defaultPivotStyle="PivotStyleLight16"/>
  <colors>
    <mruColors>
      <color rgb="FF180A54"/>
      <color rgb="FF18095F"/>
      <color rgb="FF73FEFF"/>
      <color rgb="FF130642"/>
      <color rgb="FF009193"/>
      <color rgb="FF0D3B6E"/>
      <color rgb="FF2C178F"/>
      <color rgb="FF3C21BA"/>
      <color rgb="FF3111C0"/>
      <color rgb="FF483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Top sales  volume!top sales volume</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200" b="1">
                <a:effectLst/>
                <a:latin typeface="Arial" panose="020B0604020202020204" pitchFamily="34" charset="0"/>
                <a:cs typeface="Arial" panose="020B0604020202020204" pitchFamily="34" charset="0"/>
              </a:rPr>
              <a:t>Top 10 products by total sales volume</a:t>
            </a:r>
          </a:p>
        </c:rich>
      </c:tx>
      <c:layout>
        <c:manualLayout>
          <c:xMode val="edge"/>
          <c:yMode val="edge"/>
          <c:x val="0.21459925058069043"/>
          <c:y val="2.3672331800109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1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91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80A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80A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80A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ales  volume'!$B$3</c:f>
              <c:strCache>
                <c:ptCount val="1"/>
                <c:pt idx="0">
                  <c:v>Total</c:v>
                </c:pt>
              </c:strCache>
            </c:strRef>
          </c:tx>
          <c:spPr>
            <a:solidFill>
              <a:srgbClr val="180A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volume'!$A$4:$A$13</c:f>
              <c:strCache>
                <c:ptCount val="10"/>
                <c:pt idx="0">
                  <c:v>183825-PLAID TIE DYE OVERSHIRT</c:v>
                </c:pt>
                <c:pt idx="1">
                  <c:v>123047-SUIT JACKET IN 100% LINEN</c:v>
                </c:pt>
                <c:pt idx="2">
                  <c:v>113435-RIB COLLAR JACKET</c:v>
                </c:pt>
                <c:pt idx="3">
                  <c:v>117590-CONTRASTING COLLAR JACKET</c:v>
                </c:pt>
                <c:pt idx="4">
                  <c:v>192936-DOUBLE FACED JACKET</c:v>
                </c:pt>
                <c:pt idx="5">
                  <c:v>172364-FAUX LEATHER BOMBER JACKET</c:v>
                </c:pt>
                <c:pt idx="6">
                  <c:v>137990-COTTON JACKET</c:v>
                </c:pt>
                <c:pt idx="7">
                  <c:v>134429-RIPPED STRAIGHT FIT JEANS</c:v>
                </c:pt>
                <c:pt idx="8">
                  <c:v>171520-GATHERED WAIST KNIT SWEATER</c:v>
                </c:pt>
                <c:pt idx="9">
                  <c:v>136272-PURL KNIT SWEATER</c:v>
                </c:pt>
              </c:strCache>
            </c:strRef>
          </c:cat>
          <c:val>
            <c:numRef>
              <c:f>'Top sales  volume'!$B$4:$B$13</c:f>
              <c:numCache>
                <c:formatCode>General</c:formatCode>
                <c:ptCount val="10"/>
                <c:pt idx="0">
                  <c:v>2989</c:v>
                </c:pt>
                <c:pt idx="1">
                  <c:v>2985</c:v>
                </c:pt>
                <c:pt idx="2">
                  <c:v>2973</c:v>
                </c:pt>
                <c:pt idx="3">
                  <c:v>2968</c:v>
                </c:pt>
                <c:pt idx="4">
                  <c:v>2942</c:v>
                </c:pt>
                <c:pt idx="5">
                  <c:v>2931</c:v>
                </c:pt>
                <c:pt idx="6">
                  <c:v>2929</c:v>
                </c:pt>
                <c:pt idx="7">
                  <c:v>2914</c:v>
                </c:pt>
                <c:pt idx="8">
                  <c:v>2901</c:v>
                </c:pt>
                <c:pt idx="9">
                  <c:v>2887</c:v>
                </c:pt>
              </c:numCache>
            </c:numRef>
          </c:val>
          <c:extLst>
            <c:ext xmlns:c16="http://schemas.microsoft.com/office/drawing/2014/chart" uri="{C3380CC4-5D6E-409C-BE32-E72D297353CC}">
              <c16:uniqueId val="{00000002-F8F7-AB4D-B3EA-CAFEF3BAA492}"/>
            </c:ext>
          </c:extLst>
        </c:ser>
        <c:dLbls>
          <c:showLegendKey val="0"/>
          <c:showVal val="0"/>
          <c:showCatName val="0"/>
          <c:showSerName val="0"/>
          <c:showPercent val="0"/>
          <c:showBubbleSize val="0"/>
        </c:dLbls>
        <c:gapWidth val="36"/>
        <c:overlap val="40"/>
        <c:axId val="1221816224"/>
        <c:axId val="1850778912"/>
      </c:barChart>
      <c:catAx>
        <c:axId val="12218162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778912"/>
        <c:crosses val="autoZero"/>
        <c:auto val="1"/>
        <c:lblAlgn val="ctr"/>
        <c:lblOffset val="100"/>
        <c:noMultiLvlLbl val="0"/>
      </c:catAx>
      <c:valAx>
        <c:axId val="1850778912"/>
        <c:scaling>
          <c:orientation val="minMax"/>
        </c:scaling>
        <c:delete val="1"/>
        <c:axPos val="t"/>
        <c:numFmt formatCode="General" sourceLinked="1"/>
        <c:majorTickMark val="none"/>
        <c:minorTickMark val="none"/>
        <c:tickLblPos val="nextTo"/>
        <c:crossAx val="1221816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category seasonal</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easonal Sales Patterns Across Produc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B$13:$B$14</c:f>
              <c:strCache>
                <c:ptCount val="1"/>
                <c:pt idx="0">
                  <c:v>On-season</c:v>
                </c:pt>
              </c:strCache>
            </c:strRef>
          </c:tx>
          <c:spPr>
            <a:solidFill>
              <a:srgbClr val="18095F"/>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B$15:$B$19</c:f>
              <c:numCache>
                <c:formatCode>General</c:formatCode>
                <c:ptCount val="5"/>
                <c:pt idx="0">
                  <c:v>135321</c:v>
                </c:pt>
                <c:pt idx="1">
                  <c:v>3648</c:v>
                </c:pt>
                <c:pt idx="2">
                  <c:v>18103</c:v>
                </c:pt>
                <c:pt idx="3">
                  <c:v>54972</c:v>
                </c:pt>
                <c:pt idx="4">
                  <c:v>21137</c:v>
                </c:pt>
              </c:numCache>
            </c:numRef>
          </c:val>
          <c:extLst>
            <c:ext xmlns:c16="http://schemas.microsoft.com/office/drawing/2014/chart" uri="{C3380CC4-5D6E-409C-BE32-E72D297353CC}">
              <c16:uniqueId val="{00000008-4BE6-4D40-9982-469BE04DA04B}"/>
            </c:ext>
          </c:extLst>
        </c:ser>
        <c:ser>
          <c:idx val="1"/>
          <c:order val="1"/>
          <c:tx>
            <c:strRef>
              <c:f>'Product Category'!$C$13:$C$14</c:f>
              <c:strCache>
                <c:ptCount val="1"/>
                <c:pt idx="0">
                  <c:v>Off-season</c:v>
                </c:pt>
              </c:strCache>
            </c:strRef>
          </c:tx>
          <c:spPr>
            <a:solidFill>
              <a:srgbClr val="0070C0">
                <a:alpha val="82000"/>
              </a:srgbClr>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C$15:$C$19</c:f>
              <c:numCache>
                <c:formatCode>General</c:formatCode>
                <c:ptCount val="5"/>
                <c:pt idx="0">
                  <c:v>124147</c:v>
                </c:pt>
                <c:pt idx="1">
                  <c:v>9672</c:v>
                </c:pt>
                <c:pt idx="2">
                  <c:v>39803</c:v>
                </c:pt>
                <c:pt idx="3">
                  <c:v>20270</c:v>
                </c:pt>
                <c:pt idx="4">
                  <c:v>32500</c:v>
                </c:pt>
              </c:numCache>
            </c:numRef>
          </c:val>
          <c:extLst>
            <c:ext xmlns:c16="http://schemas.microsoft.com/office/drawing/2014/chart" uri="{C3380CC4-5D6E-409C-BE32-E72D297353CC}">
              <c16:uniqueId val="{0000000F-4BE6-4D40-9982-469BE04DA04B}"/>
            </c:ext>
          </c:extLst>
        </c:ser>
        <c:dLbls>
          <c:showLegendKey val="0"/>
          <c:showVal val="0"/>
          <c:showCatName val="0"/>
          <c:showSerName val="0"/>
          <c:showPercent val="0"/>
          <c:showBubbleSize val="0"/>
        </c:dLbls>
        <c:gapWidth val="104"/>
        <c:overlap val="-27"/>
        <c:axId val="939796320"/>
        <c:axId val="1363655424"/>
      </c:barChart>
      <c:catAx>
        <c:axId val="9397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effectLst/>
                  </a:rPr>
                  <a:t>Produc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655424"/>
        <c:crossesAt val="1000"/>
        <c:auto val="1"/>
        <c:lblAlgn val="ctr"/>
        <c:lblOffset val="100"/>
        <c:noMultiLvlLbl val="0"/>
      </c:catAx>
      <c:valAx>
        <c:axId val="136365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79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PivotTable1</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motional Impact Across Produc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6153733313452"/>
          <c:y val="0.16132657143804188"/>
          <c:w val="0.68639317841617209"/>
          <c:h val="0.70864186464724854"/>
        </c:manualLayout>
      </c:layout>
      <c:barChart>
        <c:barDir val="col"/>
        <c:grouping val="clustered"/>
        <c:varyColors val="0"/>
        <c:ser>
          <c:idx val="0"/>
          <c:order val="0"/>
          <c:tx>
            <c:strRef>
              <c:f>'Product Category'!$F$13:$F$14</c:f>
              <c:strCache>
                <c:ptCount val="1"/>
                <c:pt idx="0">
                  <c:v>Promotion</c:v>
                </c:pt>
              </c:strCache>
            </c:strRef>
          </c:tx>
          <c:spPr>
            <a:solidFill>
              <a:srgbClr val="130642"/>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F$15:$F$19</c:f>
              <c:numCache>
                <c:formatCode>General</c:formatCode>
                <c:ptCount val="5"/>
                <c:pt idx="0">
                  <c:v>125052</c:v>
                </c:pt>
                <c:pt idx="1">
                  <c:v>4709</c:v>
                </c:pt>
                <c:pt idx="2">
                  <c:v>29346</c:v>
                </c:pt>
                <c:pt idx="3">
                  <c:v>36781</c:v>
                </c:pt>
                <c:pt idx="4">
                  <c:v>23373</c:v>
                </c:pt>
              </c:numCache>
            </c:numRef>
          </c:val>
          <c:extLst>
            <c:ext xmlns:c16="http://schemas.microsoft.com/office/drawing/2014/chart" uri="{C3380CC4-5D6E-409C-BE32-E72D297353CC}">
              <c16:uniqueId val="{00000000-0EE6-F041-87DF-27101DAE3A17}"/>
            </c:ext>
          </c:extLst>
        </c:ser>
        <c:ser>
          <c:idx val="1"/>
          <c:order val="1"/>
          <c:tx>
            <c:strRef>
              <c:f>'Product Category'!$G$13:$G$14</c:f>
              <c:strCache>
                <c:ptCount val="1"/>
                <c:pt idx="0">
                  <c:v>Regular Price</c:v>
                </c:pt>
              </c:strCache>
            </c:strRef>
          </c:tx>
          <c:spPr>
            <a:solidFill>
              <a:srgbClr val="0070C0"/>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G$15:$G$19</c:f>
              <c:numCache>
                <c:formatCode>General</c:formatCode>
                <c:ptCount val="5"/>
                <c:pt idx="0">
                  <c:v>134416</c:v>
                </c:pt>
                <c:pt idx="1">
                  <c:v>8611</c:v>
                </c:pt>
                <c:pt idx="2">
                  <c:v>28560</c:v>
                </c:pt>
                <c:pt idx="3">
                  <c:v>38461</c:v>
                </c:pt>
                <c:pt idx="4">
                  <c:v>30264</c:v>
                </c:pt>
              </c:numCache>
            </c:numRef>
          </c:val>
          <c:extLst>
            <c:ext xmlns:c16="http://schemas.microsoft.com/office/drawing/2014/chart" uri="{C3380CC4-5D6E-409C-BE32-E72D297353CC}">
              <c16:uniqueId val="{00000007-0EE6-F041-87DF-27101DAE3A17}"/>
            </c:ext>
          </c:extLst>
        </c:ser>
        <c:dLbls>
          <c:showLegendKey val="0"/>
          <c:showVal val="0"/>
          <c:showCatName val="0"/>
          <c:showSerName val="0"/>
          <c:showPercent val="0"/>
          <c:showBubbleSize val="0"/>
        </c:dLbls>
        <c:gapWidth val="36"/>
        <c:overlap val="-27"/>
        <c:axId val="1019359392"/>
        <c:axId val="481035311"/>
      </c:barChart>
      <c:catAx>
        <c:axId val="101935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35311"/>
        <c:crosses val="autoZero"/>
        <c:auto val="1"/>
        <c:lblAlgn val="ctr"/>
        <c:lblOffset val="100"/>
        <c:noMultiLvlLbl val="0"/>
      </c:catAx>
      <c:valAx>
        <c:axId val="48103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5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category seasonal</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easonal Sales Patterns Across Produc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B$13:$B$14</c:f>
              <c:strCache>
                <c:ptCount val="1"/>
                <c:pt idx="0">
                  <c:v>On-season</c:v>
                </c:pt>
              </c:strCache>
            </c:strRef>
          </c:tx>
          <c:spPr>
            <a:solidFill>
              <a:srgbClr val="18095F"/>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B$15:$B$19</c:f>
              <c:numCache>
                <c:formatCode>General</c:formatCode>
                <c:ptCount val="5"/>
                <c:pt idx="0">
                  <c:v>135321</c:v>
                </c:pt>
                <c:pt idx="1">
                  <c:v>3648</c:v>
                </c:pt>
                <c:pt idx="2">
                  <c:v>18103</c:v>
                </c:pt>
                <c:pt idx="3">
                  <c:v>54972</c:v>
                </c:pt>
                <c:pt idx="4">
                  <c:v>21137</c:v>
                </c:pt>
              </c:numCache>
            </c:numRef>
          </c:val>
          <c:extLst>
            <c:ext xmlns:c16="http://schemas.microsoft.com/office/drawing/2014/chart" uri="{C3380CC4-5D6E-409C-BE32-E72D297353CC}">
              <c16:uniqueId val="{00000009-9D71-824C-847E-60FDD57ABC0C}"/>
            </c:ext>
          </c:extLst>
        </c:ser>
        <c:ser>
          <c:idx val="1"/>
          <c:order val="1"/>
          <c:tx>
            <c:strRef>
              <c:f>'Product Category'!$C$13:$C$14</c:f>
              <c:strCache>
                <c:ptCount val="1"/>
                <c:pt idx="0">
                  <c:v>Off-season</c:v>
                </c:pt>
              </c:strCache>
            </c:strRef>
          </c:tx>
          <c:spPr>
            <a:solidFill>
              <a:srgbClr val="0070C0">
                <a:alpha val="82000"/>
              </a:srgbClr>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C$15:$C$19</c:f>
              <c:numCache>
                <c:formatCode>General</c:formatCode>
                <c:ptCount val="5"/>
                <c:pt idx="0">
                  <c:v>124147</c:v>
                </c:pt>
                <c:pt idx="1">
                  <c:v>9672</c:v>
                </c:pt>
                <c:pt idx="2">
                  <c:v>39803</c:v>
                </c:pt>
                <c:pt idx="3">
                  <c:v>20270</c:v>
                </c:pt>
                <c:pt idx="4">
                  <c:v>32500</c:v>
                </c:pt>
              </c:numCache>
            </c:numRef>
          </c:val>
          <c:extLst>
            <c:ext xmlns:c16="http://schemas.microsoft.com/office/drawing/2014/chart" uri="{C3380CC4-5D6E-409C-BE32-E72D297353CC}">
              <c16:uniqueId val="{00000010-9D71-824C-847E-60FDD57ABC0C}"/>
            </c:ext>
          </c:extLst>
        </c:ser>
        <c:dLbls>
          <c:showLegendKey val="0"/>
          <c:showVal val="0"/>
          <c:showCatName val="0"/>
          <c:showSerName val="0"/>
          <c:showPercent val="0"/>
          <c:showBubbleSize val="0"/>
        </c:dLbls>
        <c:gapWidth val="104"/>
        <c:overlap val="-27"/>
        <c:axId val="939796320"/>
        <c:axId val="1363655424"/>
      </c:barChart>
      <c:catAx>
        <c:axId val="9397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effectLst/>
                  </a:rPr>
                  <a:t>Produc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655424"/>
        <c:crossesAt val="1000"/>
        <c:auto val="1"/>
        <c:lblAlgn val="ctr"/>
        <c:lblOffset val="100"/>
        <c:noMultiLvlLbl val="0"/>
      </c:catAx>
      <c:valAx>
        <c:axId val="136365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79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PivotTable1</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motional Impact Across Produc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6153733313452"/>
          <c:y val="0.16132657143804188"/>
          <c:w val="0.68639317841617209"/>
          <c:h val="0.70864186464724854"/>
        </c:manualLayout>
      </c:layout>
      <c:barChart>
        <c:barDir val="col"/>
        <c:grouping val="clustered"/>
        <c:varyColors val="0"/>
        <c:ser>
          <c:idx val="0"/>
          <c:order val="0"/>
          <c:tx>
            <c:strRef>
              <c:f>'Product Category'!$F$13:$F$14</c:f>
              <c:strCache>
                <c:ptCount val="1"/>
                <c:pt idx="0">
                  <c:v>Promotion</c:v>
                </c:pt>
              </c:strCache>
            </c:strRef>
          </c:tx>
          <c:spPr>
            <a:solidFill>
              <a:srgbClr val="130642"/>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F$15:$F$19</c:f>
              <c:numCache>
                <c:formatCode>General</c:formatCode>
                <c:ptCount val="5"/>
                <c:pt idx="0">
                  <c:v>125052</c:v>
                </c:pt>
                <c:pt idx="1">
                  <c:v>4709</c:v>
                </c:pt>
                <c:pt idx="2">
                  <c:v>29346</c:v>
                </c:pt>
                <c:pt idx="3">
                  <c:v>36781</c:v>
                </c:pt>
                <c:pt idx="4">
                  <c:v>23373</c:v>
                </c:pt>
              </c:numCache>
            </c:numRef>
          </c:val>
          <c:extLst>
            <c:ext xmlns:c16="http://schemas.microsoft.com/office/drawing/2014/chart" uri="{C3380CC4-5D6E-409C-BE32-E72D297353CC}">
              <c16:uniqueId val="{00000000-FC92-F042-BACB-620199BD7F0D}"/>
            </c:ext>
          </c:extLst>
        </c:ser>
        <c:ser>
          <c:idx val="1"/>
          <c:order val="1"/>
          <c:tx>
            <c:strRef>
              <c:f>'Product Category'!$G$13:$G$14</c:f>
              <c:strCache>
                <c:ptCount val="1"/>
                <c:pt idx="0">
                  <c:v>Regular Price</c:v>
                </c:pt>
              </c:strCache>
            </c:strRef>
          </c:tx>
          <c:spPr>
            <a:solidFill>
              <a:srgbClr val="0070C0"/>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G$15:$G$19</c:f>
              <c:numCache>
                <c:formatCode>General</c:formatCode>
                <c:ptCount val="5"/>
                <c:pt idx="0">
                  <c:v>134416</c:v>
                </c:pt>
                <c:pt idx="1">
                  <c:v>8611</c:v>
                </c:pt>
                <c:pt idx="2">
                  <c:v>28560</c:v>
                </c:pt>
                <c:pt idx="3">
                  <c:v>38461</c:v>
                </c:pt>
                <c:pt idx="4">
                  <c:v>30264</c:v>
                </c:pt>
              </c:numCache>
            </c:numRef>
          </c:val>
          <c:extLst>
            <c:ext xmlns:c16="http://schemas.microsoft.com/office/drawing/2014/chart" uri="{C3380CC4-5D6E-409C-BE32-E72D297353CC}">
              <c16:uniqueId val="{00000008-FC92-F042-BACB-620199BD7F0D}"/>
            </c:ext>
          </c:extLst>
        </c:ser>
        <c:dLbls>
          <c:showLegendKey val="0"/>
          <c:showVal val="0"/>
          <c:showCatName val="0"/>
          <c:showSerName val="0"/>
          <c:showPercent val="0"/>
          <c:showBubbleSize val="0"/>
        </c:dLbls>
        <c:gapWidth val="36"/>
        <c:overlap val="-27"/>
        <c:axId val="1019359392"/>
        <c:axId val="481035311"/>
      </c:barChart>
      <c:catAx>
        <c:axId val="101935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35311"/>
        <c:crosses val="autoZero"/>
        <c:auto val="1"/>
        <c:lblAlgn val="ctr"/>
        <c:lblOffset val="100"/>
        <c:noMultiLvlLbl val="0"/>
      </c:catAx>
      <c:valAx>
        <c:axId val="48103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5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Position!product posi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tore Layout Performance: Sales by Product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noFill/>
          </a:ln>
          <a:effectLst/>
        </c:spPr>
      </c:pivotFmt>
      <c:pivotFmt>
        <c:idx val="2"/>
        <c:spPr>
          <a:solidFill>
            <a:schemeClr val="accent1">
              <a:lumMod val="60000"/>
              <a:lumOff val="40000"/>
            </a:schemeClr>
          </a:solidFill>
          <a:ln>
            <a:noFill/>
          </a:ln>
          <a:effectLst/>
        </c:spPr>
      </c:pivotFmt>
      <c:pivotFmt>
        <c:idx val="3"/>
        <c:spPr>
          <a:solidFill>
            <a:srgbClr val="73FEFF"/>
          </a:solidFill>
          <a:ln>
            <a:noFill/>
          </a:ln>
          <a:effectLst/>
        </c:spPr>
      </c:pivotFmt>
    </c:pivotFmts>
    <c:plotArea>
      <c:layout/>
      <c:barChart>
        <c:barDir val="col"/>
        <c:grouping val="clustered"/>
        <c:varyColors val="1"/>
        <c:ser>
          <c:idx val="0"/>
          <c:order val="0"/>
          <c:tx>
            <c:strRef>
              <c:f>'Product Position'!$B$3</c:f>
              <c:strCache>
                <c:ptCount val="1"/>
                <c:pt idx="0">
                  <c:v>Total</c:v>
                </c:pt>
              </c:strCache>
            </c:strRef>
          </c:tx>
          <c:invertIfNegative val="0"/>
          <c:dPt>
            <c:idx val="0"/>
            <c:invertIfNegative val="0"/>
            <c:bubble3D val="0"/>
            <c:spPr>
              <a:solidFill>
                <a:srgbClr val="73FEFF"/>
              </a:solidFill>
              <a:ln>
                <a:noFill/>
              </a:ln>
              <a:effectLst/>
            </c:spPr>
            <c:extLst>
              <c:ext xmlns:c16="http://schemas.microsoft.com/office/drawing/2014/chart" uri="{C3380CC4-5D6E-409C-BE32-E72D297353CC}">
                <c16:uniqueId val="{00000002-4A1F-B344-946C-83DAFE1E290C}"/>
              </c:ext>
            </c:extLst>
          </c:dPt>
          <c:dPt>
            <c:idx val="1"/>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3-4A1F-B344-946C-83DAFE1E290C}"/>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4A1F-B344-946C-83DAFE1E290C}"/>
              </c:ext>
            </c:extLst>
          </c:dPt>
          <c:cat>
            <c:strRef>
              <c:f>'Product Position'!$A$4:$A$6</c:f>
              <c:strCache>
                <c:ptCount val="3"/>
                <c:pt idx="0">
                  <c:v>Front of Store</c:v>
                </c:pt>
                <c:pt idx="1">
                  <c:v>Aisle</c:v>
                </c:pt>
                <c:pt idx="2">
                  <c:v>End-cap</c:v>
                </c:pt>
              </c:strCache>
            </c:strRef>
          </c:cat>
          <c:val>
            <c:numRef>
              <c:f>'Product Position'!$B$4:$B$6</c:f>
              <c:numCache>
                <c:formatCode>0</c:formatCode>
                <c:ptCount val="3"/>
                <c:pt idx="0">
                  <c:v>1873.144927536232</c:v>
                </c:pt>
                <c:pt idx="1">
                  <c:v>1828.8247422680413</c:v>
                </c:pt>
                <c:pt idx="2">
                  <c:v>1778.2558139534883</c:v>
                </c:pt>
              </c:numCache>
            </c:numRef>
          </c:val>
          <c:extLst>
            <c:ext xmlns:c16="http://schemas.microsoft.com/office/drawing/2014/chart" uri="{C3380CC4-5D6E-409C-BE32-E72D297353CC}">
              <c16:uniqueId val="{00000000-4A1F-B344-946C-83DAFE1E290C}"/>
            </c:ext>
          </c:extLst>
        </c:ser>
        <c:dLbls>
          <c:showLegendKey val="0"/>
          <c:showVal val="0"/>
          <c:showCatName val="0"/>
          <c:showSerName val="0"/>
          <c:showPercent val="0"/>
          <c:showBubbleSize val="0"/>
        </c:dLbls>
        <c:gapWidth val="73"/>
        <c:axId val="1185620879"/>
        <c:axId val="1337359360"/>
      </c:barChart>
      <c:catAx>
        <c:axId val="118562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359360"/>
        <c:crosses val="autoZero"/>
        <c:auto val="1"/>
        <c:lblAlgn val="ctr"/>
        <c:lblOffset val="100"/>
        <c:noMultiLvlLbl val="0"/>
      </c:catAx>
      <c:valAx>
        <c:axId val="133735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es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Gender!gender average of sales volum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Sales Volume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3FEFF"/>
          </a:solidFill>
          <a:ln>
            <a:noFill/>
          </a:ln>
          <a:effectLst/>
        </c:spPr>
      </c:pivotFmt>
      <c:pivotFmt>
        <c:idx val="2"/>
        <c:spPr>
          <a:solidFill>
            <a:schemeClr val="tx2">
              <a:lumMod val="75000"/>
              <a:lumOff val="25000"/>
            </a:schemeClr>
          </a:solidFill>
          <a:ln>
            <a:noFill/>
          </a:ln>
          <a:effectLst/>
        </c:spPr>
      </c:pivotFmt>
      <c:pivotFmt>
        <c:idx val="3"/>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75000"/>
              <a:lumOff val="25000"/>
            </a:schemeClr>
          </a:solidFill>
          <a:ln>
            <a:noFill/>
          </a:ln>
          <a:effectLst/>
        </c:spPr>
      </c:pivotFmt>
      <c:pivotFmt>
        <c:idx val="5"/>
        <c:spPr>
          <a:solidFill>
            <a:schemeClr val="tx2">
              <a:lumMod val="75000"/>
              <a:lumOff val="25000"/>
            </a:schemeClr>
          </a:solidFill>
          <a:ln>
            <a:noFill/>
          </a:ln>
          <a:effectLst/>
        </c:spPr>
        <c:dLbl>
          <c:idx val="0"/>
          <c:layout>
            <c:manualLayout>
              <c:x val="9.4696969696969696E-2"/>
              <c:y val="-6.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3FEFF"/>
          </a:solidFill>
          <a:ln>
            <a:noFill/>
          </a:ln>
          <a:effectLst/>
        </c:spPr>
        <c:dLbl>
          <c:idx val="0"/>
          <c:layout>
            <c:manualLayout>
              <c:x val="-9.4696969696969696E-2"/>
              <c:y val="-0.100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13857074683847"/>
          <c:y val="0.28412106299212597"/>
          <c:w val="0.36049719637318062"/>
          <c:h val="0.59482037401574805"/>
        </c:manualLayout>
      </c:layout>
      <c:doughnutChart>
        <c:varyColors val="1"/>
        <c:ser>
          <c:idx val="0"/>
          <c:order val="0"/>
          <c:tx>
            <c:strRef>
              <c:f>Gender!$B$3</c:f>
              <c:strCache>
                <c:ptCount val="1"/>
                <c:pt idx="0">
                  <c:v>Total</c:v>
                </c:pt>
              </c:strCache>
            </c:strRef>
          </c:tx>
          <c:spPr>
            <a:solidFill>
              <a:schemeClr val="tx2">
                <a:lumMod val="75000"/>
                <a:lumOff val="25000"/>
              </a:schemeClr>
            </a:solidFill>
          </c:spPr>
          <c:dPt>
            <c:idx val="0"/>
            <c:bubble3D val="0"/>
            <c:spPr>
              <a:solidFill>
                <a:schemeClr val="tx2">
                  <a:lumMod val="75000"/>
                  <a:lumOff val="25000"/>
                </a:schemeClr>
              </a:solidFill>
              <a:ln>
                <a:noFill/>
              </a:ln>
              <a:effectLst/>
            </c:spPr>
            <c:extLst>
              <c:ext xmlns:c16="http://schemas.microsoft.com/office/drawing/2014/chart" uri="{C3380CC4-5D6E-409C-BE32-E72D297353CC}">
                <c16:uniqueId val="{00000001-8B73-6643-A355-C99FD70E031B}"/>
              </c:ext>
            </c:extLst>
          </c:dPt>
          <c:dPt>
            <c:idx val="1"/>
            <c:bubble3D val="0"/>
            <c:spPr>
              <a:solidFill>
                <a:srgbClr val="73FEFF"/>
              </a:solidFill>
              <a:ln>
                <a:noFill/>
              </a:ln>
              <a:effectLst/>
            </c:spPr>
            <c:extLst>
              <c:ext xmlns:c16="http://schemas.microsoft.com/office/drawing/2014/chart" uri="{C3380CC4-5D6E-409C-BE32-E72D297353CC}">
                <c16:uniqueId val="{00000002-911F-FE44-BB40-5D73B5D9D633}"/>
              </c:ext>
            </c:extLst>
          </c:dPt>
          <c:dPt>
            <c:idx val="2"/>
            <c:bubble3D val="0"/>
            <c:spPr>
              <a:solidFill>
                <a:schemeClr val="tx2">
                  <a:lumMod val="75000"/>
                  <a:lumOff val="25000"/>
                </a:schemeClr>
              </a:solidFill>
              <a:ln>
                <a:noFill/>
              </a:ln>
              <a:effectLst/>
            </c:spPr>
            <c:extLst>
              <c:ext xmlns:c16="http://schemas.microsoft.com/office/drawing/2014/chart" uri="{C3380CC4-5D6E-409C-BE32-E72D297353CC}">
                <c16:uniqueId val="{00000003-911F-FE44-BB40-5D73B5D9D633}"/>
              </c:ext>
            </c:extLst>
          </c:dPt>
          <c:dLbls>
            <c:dLbl>
              <c:idx val="0"/>
              <c:layout>
                <c:manualLayout>
                  <c:x val="9.4696969696969696E-2"/>
                  <c:y val="-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73-6643-A355-C99FD70E031B}"/>
                </c:ext>
              </c:extLst>
            </c:dLbl>
            <c:dLbl>
              <c:idx val="1"/>
              <c:layout>
                <c:manualLayout>
                  <c:x val="-9.4696969696969696E-2"/>
                  <c:y val="-0.100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1F-FE44-BB40-5D73B5D9D6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Gender!$A$4:$A$5</c:f>
              <c:strCache>
                <c:ptCount val="2"/>
                <c:pt idx="0">
                  <c:v>Man</c:v>
                </c:pt>
                <c:pt idx="1">
                  <c:v>Woman</c:v>
                </c:pt>
              </c:strCache>
            </c:strRef>
          </c:cat>
          <c:val>
            <c:numRef>
              <c:f>Gender!$B$4:$B$5</c:f>
              <c:numCache>
                <c:formatCode>0</c:formatCode>
                <c:ptCount val="2"/>
                <c:pt idx="0">
                  <c:v>1817.4266055045871</c:v>
                </c:pt>
                <c:pt idx="1">
                  <c:v>1863.9411764705883</c:v>
                </c:pt>
              </c:numCache>
            </c:numRef>
          </c:val>
          <c:extLst>
            <c:ext xmlns:c16="http://schemas.microsoft.com/office/drawing/2014/chart" uri="{C3380CC4-5D6E-409C-BE32-E72D297353CC}">
              <c16:uniqueId val="{00000000-911F-FE44-BB40-5D73B5D9D63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Gender!gender average of total revenu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verage Revenue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tx2">
              <a:lumMod val="75000"/>
              <a:lumOff val="25000"/>
            </a:schemeClr>
          </a:solidFill>
          <a:ln>
            <a:noFill/>
          </a:ln>
          <a:effectLst/>
        </c:spPr>
        <c:dLbl>
          <c:idx val="0"/>
          <c:layout>
            <c:manualLayout>
              <c:x val="0.1388888888888889"/>
              <c:y val="-0.106442577030812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3FEFF"/>
          </a:solidFill>
          <a:ln>
            <a:noFill/>
          </a:ln>
          <a:effectLst/>
        </c:spPr>
        <c:dLbl>
          <c:idx val="0"/>
          <c:layout>
            <c:manualLayout>
              <c:x val="-0.15625"/>
              <c:y val="-7.84313725490196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Gender!$B$12</c:f>
              <c:strCache>
                <c:ptCount val="1"/>
                <c:pt idx="0">
                  <c:v>Total</c:v>
                </c:pt>
              </c:strCache>
            </c:strRef>
          </c:tx>
          <c:dPt>
            <c:idx val="0"/>
            <c:bubble3D val="0"/>
            <c:spPr>
              <a:solidFill>
                <a:schemeClr val="tx2">
                  <a:lumMod val="75000"/>
                  <a:lumOff val="25000"/>
                </a:schemeClr>
              </a:solidFill>
              <a:ln>
                <a:noFill/>
              </a:ln>
              <a:effectLst/>
            </c:spPr>
            <c:extLst>
              <c:ext xmlns:c16="http://schemas.microsoft.com/office/drawing/2014/chart" uri="{C3380CC4-5D6E-409C-BE32-E72D297353CC}">
                <c16:uniqueId val="{00000001-DBE8-D047-8FD3-D39ECB5A4773}"/>
              </c:ext>
            </c:extLst>
          </c:dPt>
          <c:dPt>
            <c:idx val="1"/>
            <c:bubble3D val="0"/>
            <c:spPr>
              <a:solidFill>
                <a:srgbClr val="73FEFF"/>
              </a:solidFill>
              <a:ln>
                <a:noFill/>
              </a:ln>
              <a:effectLst/>
            </c:spPr>
            <c:extLst>
              <c:ext xmlns:c16="http://schemas.microsoft.com/office/drawing/2014/chart" uri="{C3380CC4-5D6E-409C-BE32-E72D297353CC}">
                <c16:uniqueId val="{00000003-DBE8-D047-8FD3-D39ECB5A4773}"/>
              </c:ext>
            </c:extLst>
          </c:dPt>
          <c:dPt>
            <c:idx val="2"/>
            <c:bubble3D val="0"/>
            <c:spPr>
              <a:solidFill>
                <a:schemeClr val="accent3"/>
              </a:solidFill>
              <a:ln>
                <a:noFill/>
              </a:ln>
              <a:effectLst/>
            </c:spPr>
            <c:extLst>
              <c:ext xmlns:c16="http://schemas.microsoft.com/office/drawing/2014/chart" uri="{C3380CC4-5D6E-409C-BE32-E72D297353CC}">
                <c16:uniqueId val="{00000005-DBE8-D047-8FD3-D39ECB5A4773}"/>
              </c:ext>
            </c:extLst>
          </c:dPt>
          <c:dLbls>
            <c:dLbl>
              <c:idx val="0"/>
              <c:layout>
                <c:manualLayout>
                  <c:x val="0.1388888888888889"/>
                  <c:y val="-0.10644257703081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E8-D047-8FD3-D39ECB5A4773}"/>
                </c:ext>
              </c:extLst>
            </c:dLbl>
            <c:dLbl>
              <c:idx val="1"/>
              <c:layout>
                <c:manualLayout>
                  <c:x val="-0.15625"/>
                  <c:y val="-7.8431372549019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E8-D047-8FD3-D39ECB5A47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Gender!$A$13:$A$14</c:f>
              <c:strCache>
                <c:ptCount val="2"/>
                <c:pt idx="0">
                  <c:v>Man</c:v>
                </c:pt>
                <c:pt idx="1">
                  <c:v>Woman</c:v>
                </c:pt>
              </c:strCache>
            </c:strRef>
          </c:cat>
          <c:val>
            <c:numRef>
              <c:f>Gender!$B$13:$B$14</c:f>
              <c:numCache>
                <c:formatCode>0</c:formatCode>
                <c:ptCount val="2"/>
                <c:pt idx="0">
                  <c:v>2902882.5178513746</c:v>
                </c:pt>
                <c:pt idx="1">
                  <c:v>1707276.8921764705</c:v>
                </c:pt>
              </c:numCache>
            </c:numRef>
          </c:val>
          <c:extLst>
            <c:ext xmlns:c16="http://schemas.microsoft.com/office/drawing/2014/chart" uri="{C3380CC4-5D6E-409C-BE32-E72D297353CC}">
              <c16:uniqueId val="{00000000-A45E-1343-B69B-4F1F694946B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rgbClr val="73FEFF"/>
          </a:solidFill>
          <a:ln>
            <a:noFill/>
          </a:ln>
          <a:effectLst/>
        </c:spPr>
      </c:pivotFmt>
      <c:pivotFmt>
        <c:idx val="2"/>
        <c:spPr>
          <a:solidFill>
            <a:schemeClr val="accent3">
              <a:lumMod val="60000"/>
              <a:lumOff val="40000"/>
            </a:schemeClr>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rgbClr val="73FEFF"/>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3">
              <a:lumMod val="60000"/>
              <a:lumOff val="40000"/>
            </a:schemeClr>
          </a:solidFill>
          <a:ln>
            <a:noFill/>
          </a:ln>
          <a:effectLst/>
        </c:spPr>
      </c:pivotFmt>
      <c:pivotFmt>
        <c:idx val="9"/>
        <c:spPr>
          <a:solidFill>
            <a:srgbClr val="521B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80A54"/>
          </a:solidFill>
          <a:ln>
            <a:noFill/>
          </a:ln>
          <a:effectLst/>
        </c:spPr>
      </c:pivotFmt>
      <c:pivotFmt>
        <c:idx val="11"/>
        <c:spPr>
          <a:solidFill>
            <a:schemeClr val="tx2">
              <a:lumMod val="25000"/>
              <a:lumOff val="75000"/>
            </a:schemeClr>
          </a:solidFill>
          <a:ln>
            <a:noFill/>
          </a:ln>
          <a:effectLst/>
        </c:spPr>
      </c:pivotFmt>
      <c:pivotFmt>
        <c:idx val="12"/>
        <c:spPr>
          <a:solidFill>
            <a:srgbClr val="73FEFF"/>
          </a:solidFill>
          <a:ln>
            <a:noFill/>
          </a:ln>
          <a:effectLst/>
        </c:spPr>
      </c:pivotFmt>
      <c:pivotFmt>
        <c:idx val="13"/>
        <c:spPr>
          <a:solidFill>
            <a:srgbClr val="002060"/>
          </a:solidFill>
          <a:ln>
            <a:noFill/>
          </a:ln>
          <a:effectLst/>
        </c:spPr>
      </c:pivotFmt>
      <c:pivotFmt>
        <c:idx val="14"/>
        <c:spPr>
          <a:solidFill>
            <a:srgbClr val="0070C0"/>
          </a:solidFill>
          <a:ln>
            <a:noFill/>
          </a:ln>
          <a:effectLst/>
        </c:spPr>
      </c:pivotFmt>
    </c:pivotFmts>
    <c:plotArea>
      <c:layout>
        <c:manualLayout>
          <c:layoutTarget val="inner"/>
          <c:xMode val="edge"/>
          <c:yMode val="edge"/>
          <c:x val="5.5700425110594949E-3"/>
          <c:y val="7.8476531678502125E-3"/>
          <c:w val="0.96599298442957793"/>
          <c:h val="0.99215298006742381"/>
        </c:manualLayout>
      </c:layout>
      <c:barChart>
        <c:barDir val="col"/>
        <c:grouping val="clustered"/>
        <c:varyColors val="1"/>
        <c:ser>
          <c:idx val="0"/>
          <c:order val="0"/>
          <c:tx>
            <c:v>Series1</c:v>
          </c:tx>
          <c:spPr>
            <a:solidFill>
              <a:srgbClr val="521B93"/>
            </a:solidFill>
          </c:spPr>
          <c:invertIfNegative val="0"/>
          <c:dPt>
            <c:idx val="0"/>
            <c:invertIfNegative val="0"/>
            <c:bubble3D val="0"/>
            <c:spPr>
              <a:solidFill>
                <a:srgbClr val="180A54"/>
              </a:solidFill>
              <a:ln>
                <a:noFill/>
              </a:ln>
              <a:effectLst/>
            </c:spPr>
            <c:extLst>
              <c:ext xmlns:c16="http://schemas.microsoft.com/office/drawing/2014/chart" uri="{C3380CC4-5D6E-409C-BE32-E72D297353CC}">
                <c16:uniqueId val="{00000001-A238-B44E-A37B-CA328D6A2189}"/>
              </c:ext>
            </c:extLst>
          </c:dPt>
          <c:dPt>
            <c:idx val="1"/>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3-A238-B44E-A37B-CA328D6A2189}"/>
              </c:ext>
            </c:extLst>
          </c:dPt>
          <c:dPt>
            <c:idx val="2"/>
            <c:invertIfNegative val="0"/>
            <c:bubble3D val="0"/>
            <c:spPr>
              <a:solidFill>
                <a:srgbClr val="73FEFF"/>
              </a:solidFill>
              <a:ln>
                <a:noFill/>
              </a:ln>
              <a:effectLst/>
            </c:spPr>
            <c:extLst>
              <c:ext xmlns:c16="http://schemas.microsoft.com/office/drawing/2014/chart" uri="{C3380CC4-5D6E-409C-BE32-E72D297353CC}">
                <c16:uniqueId val="{00000005-A238-B44E-A37B-CA328D6A2189}"/>
              </c:ext>
            </c:extLst>
          </c:dPt>
          <c:dPt>
            <c:idx val="3"/>
            <c:invertIfNegative val="0"/>
            <c:bubble3D val="0"/>
            <c:spPr>
              <a:solidFill>
                <a:srgbClr val="002060"/>
              </a:solidFill>
              <a:ln>
                <a:noFill/>
              </a:ln>
              <a:effectLst/>
            </c:spPr>
            <c:extLst>
              <c:ext xmlns:c16="http://schemas.microsoft.com/office/drawing/2014/chart" uri="{C3380CC4-5D6E-409C-BE32-E72D297353CC}">
                <c16:uniqueId val="{00000007-A238-B44E-A37B-CA328D6A2189}"/>
              </c:ext>
            </c:extLst>
          </c:dPt>
          <c:dPt>
            <c:idx val="4"/>
            <c:invertIfNegative val="0"/>
            <c:bubble3D val="0"/>
            <c:spPr>
              <a:solidFill>
                <a:srgbClr val="0070C0"/>
              </a:solidFill>
              <a:ln>
                <a:noFill/>
              </a:ln>
              <a:effectLst/>
            </c:spPr>
            <c:extLst>
              <c:ext xmlns:c16="http://schemas.microsoft.com/office/drawing/2014/chart" uri="{C3380CC4-5D6E-409C-BE32-E72D297353CC}">
                <c16:uniqueId val="{00000009-A238-B44E-A37B-CA328D6A2189}"/>
              </c:ext>
            </c:extLst>
          </c:dPt>
          <c:cat>
            <c:strLit>
              <c:ptCount val="5"/>
              <c:pt idx="0">
                <c:v>Shoes</c:v>
              </c:pt>
              <c:pt idx="1">
                <c:v>Jackets</c:v>
              </c:pt>
              <c:pt idx="2">
                <c:v>Sweaters</c:v>
              </c:pt>
              <c:pt idx="3">
                <c:v>T-Shirts</c:v>
              </c:pt>
              <c:pt idx="4">
                <c:v>Jeans</c:v>
              </c:pt>
            </c:strLit>
          </c:cat>
          <c:val>
            <c:numLit>
              <c:formatCode>General</c:formatCode>
              <c:ptCount val="5"/>
              <c:pt idx="0">
                <c:v>1867.9354838709678</c:v>
              </c:pt>
              <c:pt idx="1">
                <c:v>1853.3428571428572</c:v>
              </c:pt>
              <c:pt idx="2">
                <c:v>1835.1707317073171</c:v>
              </c:pt>
              <c:pt idx="3">
                <c:v>1676.15625</c:v>
              </c:pt>
              <c:pt idx="4">
                <c:v>1665</c:v>
              </c:pt>
            </c:numLit>
          </c:val>
          <c:extLst>
            <c:ext xmlns:c16="http://schemas.microsoft.com/office/drawing/2014/chart" uri="{C3380CC4-5D6E-409C-BE32-E72D297353CC}">
              <c16:uniqueId val="{0000000A-A238-B44E-A37B-CA328D6A2189}"/>
            </c:ext>
          </c:extLst>
        </c:ser>
        <c:dLbls>
          <c:showLegendKey val="0"/>
          <c:showVal val="0"/>
          <c:showCatName val="0"/>
          <c:showSerName val="0"/>
          <c:showPercent val="0"/>
          <c:showBubbleSize val="0"/>
        </c:dLbls>
        <c:gapWidth val="51"/>
        <c:axId val="1852299471"/>
        <c:axId val="1852301183"/>
      </c:barChart>
      <c:valAx>
        <c:axId val="185230118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852299471"/>
        <c:crosses val="autoZero"/>
        <c:crossBetween val="between"/>
      </c:valAx>
      <c:catAx>
        <c:axId val="1852299471"/>
        <c:scaling>
          <c:orientation val="minMax"/>
        </c:scaling>
        <c:delete val="1"/>
        <c:axPos val="b"/>
        <c:numFmt formatCode="General" sourceLinked="1"/>
        <c:majorTickMark val="out"/>
        <c:minorTickMark val="none"/>
        <c:tickLblPos val="nextTo"/>
        <c:crossAx val="185230118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Top sales  volume!top sales volume</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Arial" panose="020B0604020202020204" pitchFamily="34" charset="0"/>
              </a:defRPr>
            </a:pPr>
            <a:r>
              <a:rPr lang="en-US" sz="1400" b="1">
                <a:effectLst/>
                <a:latin typeface="+mn-lt"/>
                <a:cs typeface="Arial" panose="020B0604020202020204" pitchFamily="34" charset="0"/>
              </a:rPr>
              <a:t>TOP</a:t>
            </a:r>
            <a:r>
              <a:rPr lang="en-US" sz="1400" b="1" baseline="0">
                <a:effectLst/>
                <a:latin typeface="+mn-lt"/>
                <a:cs typeface="Arial" panose="020B0604020202020204" pitchFamily="34" charset="0"/>
              </a:rPr>
              <a:t> 10 PRODUCTS BY TOTAL SALES VOLUME</a:t>
            </a:r>
            <a:endParaRPr lang="en-US" sz="1400" b="1">
              <a:effectLst/>
              <a:latin typeface="+mn-lt"/>
              <a:cs typeface="Arial" panose="020B0604020202020204" pitchFamily="34" charset="0"/>
            </a:endParaRPr>
          </a:p>
        </c:rich>
      </c:tx>
      <c:layout>
        <c:manualLayout>
          <c:xMode val="edge"/>
          <c:yMode val="edge"/>
          <c:x val="0.21459925058069043"/>
          <c:y val="2.3672331800109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1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91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80A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ales  volume'!$B$3</c:f>
              <c:strCache>
                <c:ptCount val="1"/>
                <c:pt idx="0">
                  <c:v>Total</c:v>
                </c:pt>
              </c:strCache>
            </c:strRef>
          </c:tx>
          <c:spPr>
            <a:solidFill>
              <a:srgbClr val="180A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ales  volume'!$A$4:$A$13</c:f>
              <c:strCache>
                <c:ptCount val="10"/>
                <c:pt idx="0">
                  <c:v>183825-PLAID TIE DYE OVERSHIRT</c:v>
                </c:pt>
                <c:pt idx="1">
                  <c:v>123047-SUIT JACKET IN 100% LINEN</c:v>
                </c:pt>
                <c:pt idx="2">
                  <c:v>113435-RIB COLLAR JACKET</c:v>
                </c:pt>
                <c:pt idx="3">
                  <c:v>117590-CONTRASTING COLLAR JACKET</c:v>
                </c:pt>
                <c:pt idx="4">
                  <c:v>192936-DOUBLE FACED JACKET</c:v>
                </c:pt>
                <c:pt idx="5">
                  <c:v>172364-FAUX LEATHER BOMBER JACKET</c:v>
                </c:pt>
                <c:pt idx="6">
                  <c:v>137990-COTTON JACKET</c:v>
                </c:pt>
                <c:pt idx="7">
                  <c:v>134429-RIPPED STRAIGHT FIT JEANS</c:v>
                </c:pt>
                <c:pt idx="8">
                  <c:v>171520-GATHERED WAIST KNIT SWEATER</c:v>
                </c:pt>
                <c:pt idx="9">
                  <c:v>136272-PURL KNIT SWEATER</c:v>
                </c:pt>
              </c:strCache>
            </c:strRef>
          </c:cat>
          <c:val>
            <c:numRef>
              <c:f>'Top sales  volume'!$B$4:$B$13</c:f>
              <c:numCache>
                <c:formatCode>General</c:formatCode>
                <c:ptCount val="10"/>
                <c:pt idx="0">
                  <c:v>2989</c:v>
                </c:pt>
                <c:pt idx="1">
                  <c:v>2985</c:v>
                </c:pt>
                <c:pt idx="2">
                  <c:v>2973</c:v>
                </c:pt>
                <c:pt idx="3">
                  <c:v>2968</c:v>
                </c:pt>
                <c:pt idx="4">
                  <c:v>2942</c:v>
                </c:pt>
                <c:pt idx="5">
                  <c:v>2931</c:v>
                </c:pt>
                <c:pt idx="6">
                  <c:v>2929</c:v>
                </c:pt>
                <c:pt idx="7">
                  <c:v>2914</c:v>
                </c:pt>
                <c:pt idx="8">
                  <c:v>2901</c:v>
                </c:pt>
                <c:pt idx="9">
                  <c:v>2887</c:v>
                </c:pt>
              </c:numCache>
            </c:numRef>
          </c:val>
          <c:extLst>
            <c:ext xmlns:c16="http://schemas.microsoft.com/office/drawing/2014/chart" uri="{C3380CC4-5D6E-409C-BE32-E72D297353CC}">
              <c16:uniqueId val="{00000003-19D3-3242-8CC0-DB745B447E1E}"/>
            </c:ext>
          </c:extLst>
        </c:ser>
        <c:dLbls>
          <c:showLegendKey val="0"/>
          <c:showVal val="0"/>
          <c:showCatName val="0"/>
          <c:showSerName val="0"/>
          <c:showPercent val="0"/>
          <c:showBubbleSize val="0"/>
        </c:dLbls>
        <c:gapWidth val="36"/>
        <c:overlap val="40"/>
        <c:axId val="1221816224"/>
        <c:axId val="1850778912"/>
      </c:barChart>
      <c:catAx>
        <c:axId val="12218162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778912"/>
        <c:crosses val="autoZero"/>
        <c:auto val="1"/>
        <c:lblAlgn val="ctr"/>
        <c:lblOffset val="100"/>
        <c:noMultiLvlLbl val="0"/>
      </c:catAx>
      <c:valAx>
        <c:axId val="1850778912"/>
        <c:scaling>
          <c:orientation val="minMax"/>
        </c:scaling>
        <c:delete val="1"/>
        <c:axPos val="t"/>
        <c:numFmt formatCode="General" sourceLinked="1"/>
        <c:majorTickMark val="none"/>
        <c:minorTickMark val="none"/>
        <c:tickLblPos val="nextTo"/>
        <c:crossAx val="1221816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Position!product position</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STORE LAYOUT PERFOMANCE: SALES BY PRODUCT  LOCATION </a:t>
            </a:r>
            <a:endParaRPr lang="en-US" sz="1400" b="1"/>
          </a:p>
        </c:rich>
      </c:tx>
      <c:layout>
        <c:manualLayout>
          <c:xMode val="edge"/>
          <c:yMode val="edge"/>
          <c:x val="0.21975947154218747"/>
          <c:y val="7.094016950790424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noFill/>
          </a:ln>
          <a:effectLst/>
        </c:spPr>
      </c:pivotFmt>
      <c:pivotFmt>
        <c:idx val="2"/>
        <c:spPr>
          <a:solidFill>
            <a:schemeClr val="accent1">
              <a:lumMod val="60000"/>
              <a:lumOff val="40000"/>
            </a:schemeClr>
          </a:solidFill>
          <a:ln>
            <a:noFill/>
          </a:ln>
          <a:effectLst/>
        </c:spPr>
      </c:pivotFmt>
      <c:pivotFmt>
        <c:idx val="3"/>
        <c:spPr>
          <a:solidFill>
            <a:srgbClr val="73FEFF"/>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a:noFill/>
          </a:ln>
          <a:effectLst/>
        </c:spPr>
      </c:pivotFmt>
      <c:pivotFmt>
        <c:idx val="6"/>
        <c:spPr>
          <a:solidFill>
            <a:schemeClr val="accent1">
              <a:lumMod val="60000"/>
              <a:lumOff val="40000"/>
            </a:schemeClr>
          </a:solidFill>
          <a:ln>
            <a:noFill/>
          </a:ln>
          <a:effectLst/>
        </c:spPr>
      </c:pivotFmt>
      <c:pivotFmt>
        <c:idx val="7"/>
        <c:spPr>
          <a:solidFill>
            <a:srgbClr val="73FEFF"/>
          </a:solidFill>
          <a:ln>
            <a:noFill/>
          </a:ln>
          <a:effectLst/>
        </c:spPr>
      </c:pivotFmt>
      <c:pivotFmt>
        <c:idx val="8"/>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pivotFmt>
      <c:pivotFmt>
        <c:idx val="10"/>
        <c:spPr>
          <a:solidFill>
            <a:srgbClr val="73FEFF"/>
          </a:solidFill>
          <a:ln>
            <a:noFill/>
          </a:ln>
          <a:effectLst/>
        </c:spPr>
      </c:pivotFmt>
      <c:pivotFmt>
        <c:idx val="11"/>
        <c:spPr>
          <a:solidFill>
            <a:srgbClr val="18095F"/>
          </a:solidFill>
          <a:ln>
            <a:noFill/>
          </a:ln>
          <a:effectLst/>
        </c:spPr>
      </c:pivotFmt>
    </c:pivotFmts>
    <c:plotArea>
      <c:layout/>
      <c:barChart>
        <c:barDir val="col"/>
        <c:grouping val="clustered"/>
        <c:varyColors val="1"/>
        <c:ser>
          <c:idx val="0"/>
          <c:order val="0"/>
          <c:tx>
            <c:strRef>
              <c:f>'Product Position'!$B$3</c:f>
              <c:strCache>
                <c:ptCount val="1"/>
                <c:pt idx="0">
                  <c:v>Total</c:v>
                </c:pt>
              </c:strCache>
            </c:strRef>
          </c:tx>
          <c:spPr>
            <a:solidFill>
              <a:srgbClr val="18095F"/>
            </a:solidFill>
          </c:spPr>
          <c:invertIfNegative val="0"/>
          <c:dPt>
            <c:idx val="0"/>
            <c:invertIfNegative val="0"/>
            <c:bubble3D val="0"/>
            <c:spPr>
              <a:solidFill>
                <a:srgbClr val="18095F"/>
              </a:solidFill>
              <a:ln>
                <a:noFill/>
              </a:ln>
              <a:effectLst/>
            </c:spPr>
            <c:extLst>
              <c:ext xmlns:c16="http://schemas.microsoft.com/office/drawing/2014/chart" uri="{C3380CC4-5D6E-409C-BE32-E72D297353CC}">
                <c16:uniqueId val="{00000001-8B14-9E4E-A579-D9B04AD4194A}"/>
              </c:ext>
            </c:extLst>
          </c:dPt>
          <c:dPt>
            <c:idx val="1"/>
            <c:invertIfNegative val="0"/>
            <c:bubble3D val="0"/>
            <c:spPr>
              <a:solidFill>
                <a:srgbClr val="0070C0"/>
              </a:solidFill>
              <a:ln>
                <a:noFill/>
              </a:ln>
              <a:effectLst/>
            </c:spPr>
            <c:extLst>
              <c:ext xmlns:c16="http://schemas.microsoft.com/office/drawing/2014/chart" uri="{C3380CC4-5D6E-409C-BE32-E72D297353CC}">
                <c16:uniqueId val="{00000003-8B14-9E4E-A579-D9B04AD4194A}"/>
              </c:ext>
            </c:extLst>
          </c:dPt>
          <c:dPt>
            <c:idx val="2"/>
            <c:invertIfNegative val="0"/>
            <c:bubble3D val="0"/>
            <c:spPr>
              <a:solidFill>
                <a:srgbClr val="73FEFF"/>
              </a:solidFill>
              <a:ln>
                <a:noFill/>
              </a:ln>
              <a:effectLst/>
            </c:spPr>
            <c:extLst>
              <c:ext xmlns:c16="http://schemas.microsoft.com/office/drawing/2014/chart" uri="{C3380CC4-5D6E-409C-BE32-E72D297353CC}">
                <c16:uniqueId val="{00000005-8B14-9E4E-A579-D9B04AD4194A}"/>
              </c:ext>
            </c:extLst>
          </c:dPt>
          <c:cat>
            <c:strRef>
              <c:f>'Product Position'!$A$4:$A$6</c:f>
              <c:strCache>
                <c:ptCount val="3"/>
                <c:pt idx="0">
                  <c:v>Front of Store</c:v>
                </c:pt>
                <c:pt idx="1">
                  <c:v>Aisle</c:v>
                </c:pt>
                <c:pt idx="2">
                  <c:v>End-cap</c:v>
                </c:pt>
              </c:strCache>
            </c:strRef>
          </c:cat>
          <c:val>
            <c:numRef>
              <c:f>'Product Position'!$B$4:$B$6</c:f>
              <c:numCache>
                <c:formatCode>0</c:formatCode>
                <c:ptCount val="3"/>
                <c:pt idx="0">
                  <c:v>1873.144927536232</c:v>
                </c:pt>
                <c:pt idx="1">
                  <c:v>1828.8247422680413</c:v>
                </c:pt>
                <c:pt idx="2">
                  <c:v>1778.2558139534883</c:v>
                </c:pt>
              </c:numCache>
            </c:numRef>
          </c:val>
          <c:extLst>
            <c:ext xmlns:c16="http://schemas.microsoft.com/office/drawing/2014/chart" uri="{C3380CC4-5D6E-409C-BE32-E72D297353CC}">
              <c16:uniqueId val="{00000006-8B14-9E4E-A579-D9B04AD4194A}"/>
            </c:ext>
          </c:extLst>
        </c:ser>
        <c:dLbls>
          <c:showLegendKey val="0"/>
          <c:showVal val="0"/>
          <c:showCatName val="0"/>
          <c:showSerName val="0"/>
          <c:showPercent val="0"/>
          <c:showBubbleSize val="0"/>
        </c:dLbls>
        <c:gapWidth val="168"/>
        <c:overlap val="-70"/>
        <c:axId val="1185620879"/>
        <c:axId val="1337359360"/>
      </c:barChart>
      <c:catAx>
        <c:axId val="118562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359360"/>
        <c:crosses val="autoZero"/>
        <c:auto val="1"/>
        <c:lblAlgn val="ctr"/>
        <c:lblOffset val="100"/>
        <c:noMultiLvlLbl val="0"/>
      </c:catAx>
      <c:valAx>
        <c:axId val="133735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ales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62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Gender!gender average of sales volume</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Arial Narrow" panose="020B0604020202020204" pitchFamily="34" charset="0"/>
              </a:defRPr>
            </a:pPr>
            <a:r>
              <a:rPr lang="en-US" sz="1400" b="1" i="0">
                <a:latin typeface="+mn-lt"/>
                <a:cs typeface="Arial Narrow" panose="020B0604020202020204" pitchFamily="34" charset="0"/>
              </a:rPr>
              <a:t>A</a:t>
            </a:r>
            <a:r>
              <a:rPr lang="en-US" sz="1400" b="1" i="0" baseline="0">
                <a:latin typeface="+mn-lt"/>
                <a:cs typeface="Arial Narrow" panose="020B0604020202020204" pitchFamily="34" charset="0"/>
              </a:rPr>
              <a:t>verage</a:t>
            </a:r>
            <a:r>
              <a:rPr lang="en-US" sz="1400" b="1" i="0">
                <a:latin typeface="+mn-lt"/>
                <a:cs typeface="Arial Narrow" panose="020B0604020202020204" pitchFamily="34" charset="0"/>
              </a:rPr>
              <a:t> Sales Volume  by Gend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Arial Narrow"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dLbl>
          <c:idx val="0"/>
          <c:layout>
            <c:manualLayout>
              <c:x val="9.4696969696969696E-2"/>
              <c:y val="-6.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9.4696969696969696E-2"/>
              <c:y val="-0.100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9.4696969696969696E-2"/>
              <c:y val="-6.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9.4696969696969696E-2"/>
              <c:y val="-0.100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4696969696969696E-2"/>
              <c:y val="-6.2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4696969696969696E-2"/>
              <c:y val="-0.100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3FEFF"/>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6684"/>
                    <a:gd name="adj2" fmla="val 17545"/>
                  </a:avLst>
                </a:prstGeom>
                <a:noFill/>
                <a:ln>
                  <a:noFill/>
                </a:ln>
              </c15:spPr>
            </c:ext>
          </c:extLst>
        </c:dLbl>
      </c:pivotFmt>
      <c:pivotFmt>
        <c:idx val="14"/>
        <c:spPr>
          <a:solidFill>
            <a:srgbClr val="18095F"/>
          </a:solidFill>
          <a:ln>
            <a:noFill/>
          </a:ln>
          <a:effectLst/>
          <a:scene3d>
            <a:camera prst="orthographicFront"/>
            <a:lightRig rig="brightRoom" dir="t"/>
          </a:scene3d>
          <a:sp3d prstMaterial="flat">
            <a:bevelT w="50800" h="101600" prst="angle"/>
            <a:contourClr>
              <a:srgbClr val="000000"/>
            </a:contourClr>
          </a:sp3d>
        </c:spPr>
        <c:dLbl>
          <c:idx val="0"/>
          <c:layout>
            <c:manualLayout>
              <c:x val="0.13471463266545233"/>
              <c:y val="0.19979826194909994"/>
            </c:manualLayout>
          </c:layout>
          <c:spPr>
            <a:xfrm>
              <a:off x="2387302" y="2313270"/>
              <a:ext cx="437854" cy="471444"/>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166684"/>
                    <a:gd name="adj2" fmla="val 17545"/>
                  </a:avLst>
                </a:prstGeom>
                <a:noFill/>
                <a:ln>
                  <a:noFill/>
                </a:ln>
              </c15:spPr>
              <c15:layout>
                <c:manualLayout>
                  <c:w val="0.13083170785345818"/>
                  <c:h val="0.14401604129092802"/>
                </c:manualLayout>
              </c15:layout>
            </c:ext>
          </c:extLst>
        </c:dLbl>
      </c:pivotFmt>
      <c:pivotFmt>
        <c:idx val="15"/>
        <c:spPr>
          <a:solidFill>
            <a:srgbClr val="73FEFF"/>
          </a:solidFill>
          <a:ln>
            <a:noFill/>
          </a:ln>
          <a:effectLst/>
          <a:scene3d>
            <a:camera prst="orthographicFront"/>
            <a:lightRig rig="brightRoom" dir="t"/>
          </a:scene3d>
          <a:sp3d prstMaterial="flat">
            <a:bevelT w="50800" h="101600" prst="angle"/>
            <a:contourClr>
              <a:srgbClr val="000000"/>
            </a:contourClr>
          </a:sp3d>
        </c:spPr>
        <c:dLbl>
          <c:idx val="0"/>
          <c:layout>
            <c:manualLayout>
              <c:x val="-7.2100789313904082E-2"/>
              <c:y val="-0.2327746741154562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977"/>
                    <a:gd name="adj2" fmla="val 111771"/>
                  </a:avLst>
                </a:prstGeom>
                <a:noFill/>
                <a:ln>
                  <a:noFill/>
                </a:ln>
              </c15:spPr>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0.24923241056088902"/>
              <c:y val="3.836036329378375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92684"/>
                    <a:gd name="adj2" fmla="val -19281"/>
                  </a:avLst>
                </a:prstGeom>
                <a:noFill/>
                <a:ln>
                  <a:noFill/>
                </a:ln>
              </c15:spPr>
            </c:ext>
          </c:extLst>
        </c:dLbl>
      </c:pivotFmt>
    </c:pivotFmts>
    <c:plotArea>
      <c:layout/>
      <c:doughnutChart>
        <c:varyColors val="1"/>
        <c:ser>
          <c:idx val="0"/>
          <c:order val="0"/>
          <c:tx>
            <c:strRef>
              <c:f>Gender!$B$3</c:f>
              <c:strCache>
                <c:ptCount val="1"/>
                <c:pt idx="0">
                  <c:v>Total</c:v>
                </c:pt>
              </c:strCache>
            </c:strRef>
          </c:tx>
          <c:spPr>
            <a:solidFill>
              <a:srgbClr val="73FEFF"/>
            </a:solidFill>
          </c:spPr>
          <c:explosion val="12"/>
          <c:dPt>
            <c:idx val="0"/>
            <c:bubble3D val="0"/>
            <c:spPr>
              <a:solidFill>
                <a:srgbClr val="18095F"/>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694E-6549-855F-C52DFD4DD18C}"/>
              </c:ext>
            </c:extLst>
          </c:dPt>
          <c:dPt>
            <c:idx val="1"/>
            <c:bubble3D val="0"/>
            <c:spPr>
              <a:solidFill>
                <a:srgbClr val="73FEFF"/>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694E-6549-855F-C52DFD4DD18C}"/>
              </c:ext>
            </c:extLst>
          </c:dPt>
          <c:dPt>
            <c:idx val="2"/>
            <c:bubble3D val="0"/>
            <c:spPr>
              <a:solidFill>
                <a:srgbClr val="73FEFF"/>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694E-6549-855F-C52DFD4DD18C}"/>
              </c:ext>
            </c:extLst>
          </c:dPt>
          <c:dLbls>
            <c:dLbl>
              <c:idx val="0"/>
              <c:layout>
                <c:manualLayout>
                  <c:x val="0.13471463266545233"/>
                  <c:y val="0.19979826194909994"/>
                </c:manualLayout>
              </c:layout>
              <c:spPr>
                <a:xfrm>
                  <a:off x="2387302" y="2313270"/>
                  <a:ext cx="437854" cy="471444"/>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166684"/>
                        <a:gd name="adj2" fmla="val 17545"/>
                      </a:avLst>
                    </a:prstGeom>
                    <a:noFill/>
                    <a:ln>
                      <a:noFill/>
                    </a:ln>
                  </c15:spPr>
                  <c15:layout>
                    <c:manualLayout>
                      <c:w val="0.13083170785345818"/>
                      <c:h val="0.14401604129092802"/>
                    </c:manualLayout>
                  </c15:layout>
                </c:ext>
                <c:ext xmlns:c16="http://schemas.microsoft.com/office/drawing/2014/chart" uri="{C3380CC4-5D6E-409C-BE32-E72D297353CC}">
                  <c16:uniqueId val="{00000008-694E-6549-855F-C52DFD4DD18C}"/>
                </c:ext>
              </c:extLst>
            </c:dLbl>
            <c:dLbl>
              <c:idx val="1"/>
              <c:layout>
                <c:manualLayout>
                  <c:x val="-7.2100789313904082E-2"/>
                  <c:y val="-0.2327746741154562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8977"/>
                        <a:gd name="adj2" fmla="val 111771"/>
                      </a:avLst>
                    </a:prstGeom>
                    <a:noFill/>
                    <a:ln>
                      <a:noFill/>
                    </a:ln>
                  </c15:spPr>
                </c:ext>
                <c:ext xmlns:c16="http://schemas.microsoft.com/office/drawing/2014/chart" uri="{C3380CC4-5D6E-409C-BE32-E72D297353CC}">
                  <c16:uniqueId val="{0000000A-694E-6549-855F-C52DFD4DD18C}"/>
                </c:ext>
              </c:extLst>
            </c:dLbl>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166684"/>
                      <a:gd name="adj2" fmla="val 17545"/>
                    </a:avLst>
                  </a:prstGeom>
                  <a:noFill/>
                  <a:ln>
                    <a:noFill/>
                  </a:ln>
                </c15:spPr>
              </c:ext>
            </c:extLst>
          </c:dLbls>
          <c:cat>
            <c:strRef>
              <c:f>Gender!$A$4:$A$5</c:f>
              <c:strCache>
                <c:ptCount val="2"/>
                <c:pt idx="0">
                  <c:v>Man</c:v>
                </c:pt>
                <c:pt idx="1">
                  <c:v>Woman</c:v>
                </c:pt>
              </c:strCache>
            </c:strRef>
          </c:cat>
          <c:val>
            <c:numRef>
              <c:f>Gender!$B$4:$B$5</c:f>
              <c:numCache>
                <c:formatCode>0</c:formatCode>
                <c:ptCount val="2"/>
                <c:pt idx="0">
                  <c:v>1817.4266055045871</c:v>
                </c:pt>
                <c:pt idx="1">
                  <c:v>1863.9411764705883</c:v>
                </c:pt>
              </c:numCache>
            </c:numRef>
          </c:val>
          <c:extLst>
            <c:ext xmlns:c16="http://schemas.microsoft.com/office/drawing/2014/chart" uri="{C3380CC4-5D6E-409C-BE32-E72D297353CC}">
              <c16:uniqueId val="{0000000D-694E-6549-855F-C52DFD4DD18C}"/>
            </c:ext>
          </c:extLst>
        </c:ser>
        <c:dLbls>
          <c:showLegendKey val="0"/>
          <c:showVal val="0"/>
          <c:showCatName val="1"/>
          <c:showSerName val="0"/>
          <c:showPercent val="1"/>
          <c:showBubbleSize val="0"/>
          <c:showLeaderLines val="0"/>
        </c:dLbls>
        <c:firstSliceAng val="0"/>
        <c:holeSize val="50"/>
      </c:doughnut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Gender!gender average of total revenue</c:name>
    <c:fmtId val="1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Arial" panose="020B0604020202020204" pitchFamily="34" charset="0"/>
              </a:defRPr>
            </a:pPr>
            <a:r>
              <a:rPr lang="en-US" sz="1400">
                <a:latin typeface="+mn-lt"/>
                <a:cs typeface="Arial" panose="020B0604020202020204" pitchFamily="34" charset="0"/>
              </a:rPr>
              <a:t>Average Revenue by Gend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layout>
            <c:manualLayout>
              <c:x val="0.1388888888888889"/>
              <c:y val="-0.10644257703081243"/>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5625"/>
              <c:y val="-7.843137254901966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388888888888889"/>
              <c:y val="-0.10644257703081243"/>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5625"/>
              <c:y val="-7.843137254901966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388888888888889"/>
              <c:y val="-0.10644257703081243"/>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5625"/>
              <c:y val="-7.843137254901966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180A54"/>
          </a:solidFill>
          <a:ln>
            <a:noFill/>
          </a:ln>
          <a:effectLst/>
          <a:scene3d>
            <a:camera prst="orthographicFront"/>
            <a:lightRig rig="brightRoom" dir="t"/>
          </a:scene3d>
          <a:sp3d prstMaterial="flat">
            <a:bevelT w="50800" h="101600" prst="angle"/>
            <a:contourClr>
              <a:srgbClr val="000000"/>
            </a:contourClr>
          </a:sp3d>
        </c:spPr>
        <c:dLbl>
          <c:idx val="0"/>
          <c:layout>
            <c:manualLayout>
              <c:x val="-6.2224262134252077E-3"/>
              <c:y val="0.17700245055811187"/>
            </c:manualLayout>
          </c:layout>
          <c:spPr>
            <a:xfrm>
              <a:off x="2560950" y="2907248"/>
              <a:ext cx="316072" cy="6377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08438"/>
                    <a:gd name="adj2" fmla="val -23451"/>
                  </a:avLst>
                </a:prstGeom>
                <a:noFill/>
                <a:ln>
                  <a:noFill/>
                </a:ln>
              </c15:spPr>
              <c15:layout>
                <c:manualLayout>
                  <c:w val="0.13188150333579193"/>
                  <c:h val="0.15580887929773496"/>
                </c:manualLayout>
              </c15:layout>
            </c:ext>
          </c:extLst>
        </c:dLbl>
      </c:pivotFmt>
      <c:pivotFmt>
        <c:idx val="13"/>
        <c:spPr>
          <a:solidFill>
            <a:srgbClr val="73FEFF"/>
          </a:solidFill>
          <a:ln>
            <a:noFill/>
          </a:ln>
          <a:effectLst/>
          <a:scene3d>
            <a:camera prst="orthographicFront"/>
            <a:lightRig rig="brightRoom" dir="t"/>
          </a:scene3d>
          <a:sp3d prstMaterial="flat">
            <a:bevelT w="50800" h="101600" prst="angle"/>
            <a:contourClr>
              <a:srgbClr val="000000"/>
            </a:contourClr>
          </a:sp3d>
        </c:spPr>
        <c:dLbl>
          <c:idx val="0"/>
          <c:layout>
            <c:manualLayout>
              <c:x val="-9.8284866571298798E-2"/>
              <c:y val="-8.42868812181485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1594101955518"/>
                  <c:h val="0.18532999442246495"/>
                </c:manualLayout>
              </c15:layout>
            </c:ext>
          </c:extLst>
        </c:dLbl>
      </c:pivotFmt>
      <c:pivotFmt>
        <c:idx val="14"/>
        <c:dLbl>
          <c:idx val="0"/>
          <c:layout>
            <c:manualLayout>
              <c:x val="0.23550369197050253"/>
              <c:y val="3.4532473213918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Gender!$B$12</c:f>
              <c:strCache>
                <c:ptCount val="1"/>
                <c:pt idx="0">
                  <c:v>Total</c:v>
                </c:pt>
              </c:strCache>
            </c:strRef>
          </c:tx>
          <c:dPt>
            <c:idx val="0"/>
            <c:bubble3D val="0"/>
            <c:explosion val="17"/>
            <c:spPr>
              <a:solidFill>
                <a:srgbClr val="180A5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05B8-0248-9F7D-4ADA9CECC04E}"/>
              </c:ext>
            </c:extLst>
          </c:dPt>
          <c:dPt>
            <c:idx val="1"/>
            <c:bubble3D val="0"/>
            <c:spPr>
              <a:solidFill>
                <a:srgbClr val="73FEFF"/>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05B8-0248-9F7D-4ADA9CECC04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05B8-0248-9F7D-4ADA9CECC04E}"/>
              </c:ext>
            </c:extLst>
          </c:dPt>
          <c:dLbls>
            <c:dLbl>
              <c:idx val="0"/>
              <c:layout>
                <c:manualLayout>
                  <c:x val="-6.2224262134252077E-3"/>
                  <c:y val="0.17700245055811187"/>
                </c:manualLayout>
              </c:layout>
              <c:spPr>
                <a:xfrm>
                  <a:off x="2560950" y="2907248"/>
                  <a:ext cx="316072" cy="63771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08438"/>
                        <a:gd name="adj2" fmla="val -23451"/>
                      </a:avLst>
                    </a:prstGeom>
                    <a:noFill/>
                    <a:ln>
                      <a:noFill/>
                    </a:ln>
                  </c15:spPr>
                  <c15:layout>
                    <c:manualLayout>
                      <c:w val="0.13188150333579193"/>
                      <c:h val="0.15580887929773496"/>
                    </c:manualLayout>
                  </c15:layout>
                </c:ext>
                <c:ext xmlns:c16="http://schemas.microsoft.com/office/drawing/2014/chart" uri="{C3380CC4-5D6E-409C-BE32-E72D297353CC}">
                  <c16:uniqueId val="{00000008-05B8-0248-9F7D-4ADA9CECC04E}"/>
                </c:ext>
              </c:extLst>
            </c:dLbl>
            <c:dLbl>
              <c:idx val="1"/>
              <c:layout>
                <c:manualLayout>
                  <c:x val="-9.8284866571298798E-2"/>
                  <c:y val="-8.42868812181485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1594101955518"/>
                      <c:h val="0.18532999442246495"/>
                    </c:manualLayout>
                  </c15:layout>
                </c:ext>
                <c:ext xmlns:c16="http://schemas.microsoft.com/office/drawing/2014/chart" uri="{C3380CC4-5D6E-409C-BE32-E72D297353CC}">
                  <c16:uniqueId val="{0000000A-05B8-0248-9F7D-4ADA9CECC04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Gender!$A$13:$A$14</c:f>
              <c:strCache>
                <c:ptCount val="2"/>
                <c:pt idx="0">
                  <c:v>Man</c:v>
                </c:pt>
                <c:pt idx="1">
                  <c:v>Woman</c:v>
                </c:pt>
              </c:strCache>
            </c:strRef>
          </c:cat>
          <c:val>
            <c:numRef>
              <c:f>Gender!$B$13:$B$14</c:f>
              <c:numCache>
                <c:formatCode>0</c:formatCode>
                <c:ptCount val="2"/>
                <c:pt idx="0">
                  <c:v>2902882.5178513746</c:v>
                </c:pt>
                <c:pt idx="1">
                  <c:v>1707276.8921764705</c:v>
                </c:pt>
              </c:numCache>
            </c:numRef>
          </c:val>
          <c:extLst>
            <c:ext xmlns:c16="http://schemas.microsoft.com/office/drawing/2014/chart" uri="{C3380CC4-5D6E-409C-BE32-E72D297353CC}">
              <c16:uniqueId val="{0000000D-05B8-0248-9F7D-4ADA9CECC04E}"/>
            </c:ext>
          </c:extLst>
        </c:ser>
        <c:dLbls>
          <c:showLegendKey val="0"/>
          <c:showVal val="0"/>
          <c:showCatName val="1"/>
          <c:showSerName val="0"/>
          <c:showPercent val="1"/>
          <c:showBubbleSize val="0"/>
          <c:showLeaderLines val="0"/>
        </c:dLbls>
        <c:firstSliceAng val="0"/>
        <c:holeSize val="50"/>
      </c:doughnut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category seasonal</c:name>
    <c:fmtId val="5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Arial" panose="020B0604020202020204" pitchFamily="34" charset="0"/>
              </a:defRPr>
            </a:pPr>
            <a:r>
              <a:rPr lang="en-US" sz="1400" b="1" i="0" u="none" strike="noStrike" baseline="0">
                <a:effectLst/>
                <a:latin typeface="+mn-lt"/>
                <a:cs typeface="Arial" panose="020B0604020202020204" pitchFamily="34" charset="0"/>
              </a:rPr>
              <a:t>Seasonal Sales Patterns Across Product Categories</a:t>
            </a:r>
            <a:endParaRPr lang="en-US" sz="1400" b="1">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Arial" panose="020B0604020202020204" pitchFamily="34" charset="0"/>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70C0">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1809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73FEFF">
              <a:alpha val="82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Category'!$B$13:$B$14</c:f>
              <c:strCache>
                <c:ptCount val="1"/>
                <c:pt idx="0">
                  <c:v>On-season</c:v>
                </c:pt>
              </c:strCache>
            </c:strRef>
          </c:tx>
          <c:spPr>
            <a:solidFill>
              <a:srgbClr val="18095F"/>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B$15:$B$19</c:f>
              <c:numCache>
                <c:formatCode>General</c:formatCode>
                <c:ptCount val="5"/>
                <c:pt idx="0">
                  <c:v>135321</c:v>
                </c:pt>
                <c:pt idx="1">
                  <c:v>3648</c:v>
                </c:pt>
                <c:pt idx="2">
                  <c:v>18103</c:v>
                </c:pt>
                <c:pt idx="3">
                  <c:v>54972</c:v>
                </c:pt>
                <c:pt idx="4">
                  <c:v>21137</c:v>
                </c:pt>
              </c:numCache>
            </c:numRef>
          </c:val>
          <c:extLst>
            <c:ext xmlns:c16="http://schemas.microsoft.com/office/drawing/2014/chart" uri="{C3380CC4-5D6E-409C-BE32-E72D297353CC}">
              <c16:uniqueId val="{00000006-6FC8-F84D-BF44-E8E82902351D}"/>
            </c:ext>
          </c:extLst>
        </c:ser>
        <c:ser>
          <c:idx val="1"/>
          <c:order val="1"/>
          <c:tx>
            <c:strRef>
              <c:f>'Product Category'!$C$13:$C$14</c:f>
              <c:strCache>
                <c:ptCount val="1"/>
                <c:pt idx="0">
                  <c:v>Off-season</c:v>
                </c:pt>
              </c:strCache>
            </c:strRef>
          </c:tx>
          <c:spPr>
            <a:solidFill>
              <a:srgbClr val="73FEFF">
                <a:alpha val="82000"/>
              </a:srgbClr>
            </a:solidFill>
            <a:ln>
              <a:noFill/>
            </a:ln>
            <a:effectLst/>
          </c:spPr>
          <c:invertIfNegative val="0"/>
          <c:cat>
            <c:strRef>
              <c:f>'Product Category'!$A$15:$A$19</c:f>
              <c:strCache>
                <c:ptCount val="5"/>
                <c:pt idx="0">
                  <c:v>Jackets</c:v>
                </c:pt>
                <c:pt idx="1">
                  <c:v>Jeans</c:v>
                </c:pt>
                <c:pt idx="2">
                  <c:v>Shoes</c:v>
                </c:pt>
                <c:pt idx="3">
                  <c:v>Sweaters</c:v>
                </c:pt>
                <c:pt idx="4">
                  <c:v>T-Shirts</c:v>
                </c:pt>
              </c:strCache>
            </c:strRef>
          </c:cat>
          <c:val>
            <c:numRef>
              <c:f>'Product Category'!$C$15:$C$19</c:f>
              <c:numCache>
                <c:formatCode>General</c:formatCode>
                <c:ptCount val="5"/>
                <c:pt idx="0">
                  <c:v>124147</c:v>
                </c:pt>
                <c:pt idx="1">
                  <c:v>9672</c:v>
                </c:pt>
                <c:pt idx="2">
                  <c:v>39803</c:v>
                </c:pt>
                <c:pt idx="3">
                  <c:v>20270</c:v>
                </c:pt>
                <c:pt idx="4">
                  <c:v>32500</c:v>
                </c:pt>
              </c:numCache>
            </c:numRef>
          </c:val>
          <c:extLst>
            <c:ext xmlns:c16="http://schemas.microsoft.com/office/drawing/2014/chart" uri="{C3380CC4-5D6E-409C-BE32-E72D297353CC}">
              <c16:uniqueId val="{0000000D-6FC8-F84D-BF44-E8E82902351D}"/>
            </c:ext>
          </c:extLst>
        </c:ser>
        <c:dLbls>
          <c:showLegendKey val="0"/>
          <c:showVal val="0"/>
          <c:showCatName val="0"/>
          <c:showSerName val="0"/>
          <c:showPercent val="0"/>
          <c:showBubbleSize val="0"/>
        </c:dLbls>
        <c:gapWidth val="194"/>
        <c:overlap val="-70"/>
        <c:axId val="939796320"/>
        <c:axId val="1363655424"/>
      </c:barChart>
      <c:catAx>
        <c:axId val="9397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effectLst/>
                  </a:rPr>
                  <a:t>Produc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655424"/>
        <c:crossesAt val="1000"/>
        <c:auto val="1"/>
        <c:lblAlgn val="ctr"/>
        <c:lblOffset val="100"/>
        <c:noMultiLvlLbl val="0"/>
      </c:catAx>
      <c:valAx>
        <c:axId val="136365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79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PivotTable1</c:name>
    <c:fmtId val="6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Promotional Impact Across Product Categories</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1306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73FE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6153733313452"/>
          <c:y val="0.16132657143804188"/>
          <c:w val="0.68639317841617209"/>
          <c:h val="0.70864186464724854"/>
        </c:manualLayout>
      </c:layout>
      <c:barChart>
        <c:barDir val="col"/>
        <c:grouping val="clustered"/>
        <c:varyColors val="0"/>
        <c:ser>
          <c:idx val="0"/>
          <c:order val="0"/>
          <c:tx>
            <c:strRef>
              <c:f>'Product Category'!$F$13:$F$14</c:f>
              <c:strCache>
                <c:ptCount val="1"/>
                <c:pt idx="0">
                  <c:v>Promotion</c:v>
                </c:pt>
              </c:strCache>
            </c:strRef>
          </c:tx>
          <c:spPr>
            <a:solidFill>
              <a:srgbClr val="130642"/>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F$15:$F$19</c:f>
              <c:numCache>
                <c:formatCode>General</c:formatCode>
                <c:ptCount val="5"/>
                <c:pt idx="0">
                  <c:v>125052</c:v>
                </c:pt>
                <c:pt idx="1">
                  <c:v>4709</c:v>
                </c:pt>
                <c:pt idx="2">
                  <c:v>29346</c:v>
                </c:pt>
                <c:pt idx="3">
                  <c:v>36781</c:v>
                </c:pt>
                <c:pt idx="4">
                  <c:v>23373</c:v>
                </c:pt>
              </c:numCache>
            </c:numRef>
          </c:val>
          <c:extLst>
            <c:ext xmlns:c16="http://schemas.microsoft.com/office/drawing/2014/chart" uri="{C3380CC4-5D6E-409C-BE32-E72D297353CC}">
              <c16:uniqueId val="{00000000-EFB8-F146-84E0-1E267CC81A55}"/>
            </c:ext>
          </c:extLst>
        </c:ser>
        <c:ser>
          <c:idx val="1"/>
          <c:order val="1"/>
          <c:tx>
            <c:strRef>
              <c:f>'Product Category'!$G$13:$G$14</c:f>
              <c:strCache>
                <c:ptCount val="1"/>
                <c:pt idx="0">
                  <c:v>Regular Price</c:v>
                </c:pt>
              </c:strCache>
            </c:strRef>
          </c:tx>
          <c:spPr>
            <a:solidFill>
              <a:srgbClr val="73FEFF"/>
            </a:solidFill>
            <a:ln>
              <a:noFill/>
            </a:ln>
            <a:effectLst/>
          </c:spPr>
          <c:invertIfNegative val="0"/>
          <c:cat>
            <c:strRef>
              <c:f>'Product Category'!$E$15:$E$19</c:f>
              <c:strCache>
                <c:ptCount val="5"/>
                <c:pt idx="0">
                  <c:v>Jackets</c:v>
                </c:pt>
                <c:pt idx="1">
                  <c:v>Jeans</c:v>
                </c:pt>
                <c:pt idx="2">
                  <c:v>Shoes</c:v>
                </c:pt>
                <c:pt idx="3">
                  <c:v>Sweaters</c:v>
                </c:pt>
                <c:pt idx="4">
                  <c:v>T-Shirts</c:v>
                </c:pt>
              </c:strCache>
            </c:strRef>
          </c:cat>
          <c:val>
            <c:numRef>
              <c:f>'Product Category'!$G$15:$G$19</c:f>
              <c:numCache>
                <c:formatCode>General</c:formatCode>
                <c:ptCount val="5"/>
                <c:pt idx="0">
                  <c:v>134416</c:v>
                </c:pt>
                <c:pt idx="1">
                  <c:v>8611</c:v>
                </c:pt>
                <c:pt idx="2">
                  <c:v>28560</c:v>
                </c:pt>
                <c:pt idx="3">
                  <c:v>38461</c:v>
                </c:pt>
                <c:pt idx="4">
                  <c:v>30264</c:v>
                </c:pt>
              </c:numCache>
            </c:numRef>
          </c:val>
          <c:extLst>
            <c:ext xmlns:c16="http://schemas.microsoft.com/office/drawing/2014/chart" uri="{C3380CC4-5D6E-409C-BE32-E72D297353CC}">
              <c16:uniqueId val="{00000006-EFB8-F146-84E0-1E267CC81A55}"/>
            </c:ext>
          </c:extLst>
        </c:ser>
        <c:dLbls>
          <c:showLegendKey val="0"/>
          <c:showVal val="0"/>
          <c:showCatName val="0"/>
          <c:showSerName val="0"/>
          <c:showPercent val="0"/>
          <c:showBubbleSize val="0"/>
        </c:dLbls>
        <c:gapWidth val="194"/>
        <c:overlap val="-70"/>
        <c:axId val="1019359392"/>
        <c:axId val="481035311"/>
      </c:barChart>
      <c:catAx>
        <c:axId val="101935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035311"/>
        <c:crosses val="autoZero"/>
        <c:auto val="1"/>
        <c:lblAlgn val="ctr"/>
        <c:lblOffset val="100"/>
        <c:noMultiLvlLbl val="0"/>
      </c:catAx>
      <c:valAx>
        <c:axId val="481035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volu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5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ara.xlsx]Product Category!category %</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cs typeface="Arial" panose="020B0604020202020204" pitchFamily="34" charset="0"/>
              </a:rPr>
              <a:t>Product Category Performance Distribution</a:t>
            </a:r>
          </a:p>
        </c:rich>
      </c:tx>
      <c:layout>
        <c:manualLayout>
          <c:xMode val="edge"/>
          <c:yMode val="edge"/>
          <c:x val="0.15811980597299982"/>
          <c:y val="2.7175532849839132E-2"/>
        </c:manualLayout>
      </c:layout>
      <c:overlay val="0"/>
      <c:spPr>
        <a:noFill/>
        <a:ln w="0">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solidFill>
            <a:srgbClr val="180A54"/>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180A54"/>
          </a:solidFill>
          <a:ln>
            <a:noFill/>
          </a:ln>
          <a:effectLst/>
          <a:scene3d>
            <a:camera prst="orthographicFront"/>
            <a:lightRig rig="brightRoom" dir="t"/>
          </a:scene3d>
          <a:sp3d prstMaterial="flat">
            <a:bevelT w="50800" h="101600" prst="angle"/>
            <a:contourClr>
              <a:srgbClr val="000000"/>
            </a:contourClr>
          </a:sp3d>
        </c:spPr>
        <c:dLbl>
          <c:idx val="0"/>
          <c:layout>
            <c:manualLayout>
              <c:x val="0.10667285291885444"/>
              <c:y val="6.7517256929275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070C0"/>
          </a:solidFill>
          <a:ln>
            <a:noFill/>
          </a:ln>
          <a:effectLst/>
          <a:scene3d>
            <a:camera prst="orthographicFront"/>
            <a:lightRig rig="brightRoom" dir="t"/>
          </a:scene3d>
          <a:sp3d prstMaterial="flat">
            <a:bevelT w="50800" h="101600" prst="angle"/>
            <a:contourClr>
              <a:srgbClr val="000000"/>
            </a:contourClr>
          </a:sp3d>
        </c:spPr>
        <c:dLbl>
          <c:idx val="0"/>
          <c:layout>
            <c:manualLayout>
              <c:x val="-2.5398298314012963E-3"/>
              <c:y val="0.1707789439975782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tx2">
              <a:lumMod val="90000"/>
              <a:lumOff val="1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6508893904108424"/>
              <c:y val="5.163084353415156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40893360144868"/>
                  <c:h val="7.1971707173372368E-2"/>
                </c:manualLayout>
              </c15:layout>
            </c:ext>
          </c:extLst>
        </c:dLbl>
      </c:pivotFmt>
      <c:pivotFmt>
        <c:idx val="12"/>
        <c:spPr>
          <a:solidFill>
            <a:srgbClr val="73FEFF"/>
          </a:solidFill>
          <a:ln>
            <a:noFill/>
          </a:ln>
          <a:effectLst/>
          <a:scene3d>
            <a:camera prst="orthographicFront"/>
            <a:lightRig rig="brightRoom" dir="t"/>
          </a:scene3d>
          <a:sp3d prstMaterial="flat">
            <a:bevelT w="50800" h="101600" prst="angle"/>
            <a:contourClr>
              <a:srgbClr val="000000"/>
            </a:contourClr>
          </a:sp3d>
        </c:spPr>
        <c:dLbl>
          <c:idx val="0"/>
          <c:layout>
            <c:manualLayout>
              <c:x val="-0.1396906407270713"/>
              <c:y val="-7.94320669756177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tx2">
              <a:lumMod val="25000"/>
              <a:lumOff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524825836668945"/>
              <c:y val="-8.34036703243987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180A5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180A54"/>
          </a:solidFill>
          <a:ln>
            <a:noFill/>
          </a:ln>
          <a:effectLst/>
          <a:scene3d>
            <a:camera prst="orthographicFront"/>
            <a:lightRig rig="brightRoom" dir="t"/>
          </a:scene3d>
          <a:sp3d prstMaterial="flat">
            <a:bevelT w="50800" h="101600" prst="angle"/>
            <a:contourClr>
              <a:srgbClr val="000000"/>
            </a:contourClr>
          </a:sp3d>
        </c:spPr>
        <c:dLbl>
          <c:idx val="0"/>
          <c:layout>
            <c:manualLayout>
              <c:x val="0.10667285291885444"/>
              <c:y val="6.75172569292751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0070C0"/>
          </a:solidFill>
          <a:ln>
            <a:noFill/>
          </a:ln>
          <a:effectLst/>
          <a:scene3d>
            <a:camera prst="orthographicFront"/>
            <a:lightRig rig="brightRoom" dir="t"/>
          </a:scene3d>
          <a:sp3d prstMaterial="flat">
            <a:bevelT w="50800" h="101600" prst="angle"/>
            <a:contourClr>
              <a:srgbClr val="000000"/>
            </a:contourClr>
          </a:sp3d>
        </c:spPr>
        <c:dLbl>
          <c:idx val="0"/>
          <c:layout>
            <c:manualLayout>
              <c:x val="-2.5398298314012963E-3"/>
              <c:y val="0.1707789439975782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tx2">
              <a:lumMod val="90000"/>
              <a:lumOff val="1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6508893904108424"/>
              <c:y val="5.163084353415156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40893360144868"/>
                  <c:h val="7.1971707173372368E-2"/>
                </c:manualLayout>
              </c15:layout>
            </c:ext>
          </c:extLst>
        </c:dLbl>
      </c:pivotFmt>
      <c:pivotFmt>
        <c:idx val="18"/>
        <c:spPr>
          <a:solidFill>
            <a:srgbClr val="73FEFF"/>
          </a:solidFill>
          <a:ln>
            <a:noFill/>
          </a:ln>
          <a:effectLst/>
          <a:scene3d>
            <a:camera prst="orthographicFront"/>
            <a:lightRig rig="brightRoom" dir="t"/>
          </a:scene3d>
          <a:sp3d prstMaterial="flat">
            <a:bevelT w="50800" h="101600" prst="angle"/>
            <a:contourClr>
              <a:srgbClr val="000000"/>
            </a:contourClr>
          </a:sp3d>
        </c:spPr>
        <c:dLbl>
          <c:idx val="0"/>
          <c:layout>
            <c:manualLayout>
              <c:x val="-0.1396906407270713"/>
              <c:y val="-7.94320669756177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tx2">
              <a:lumMod val="25000"/>
              <a:lumOff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524825836668945"/>
              <c:y val="-8.34036703243987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180A54"/>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180A54"/>
          </a:solidFill>
          <a:ln>
            <a:noFill/>
          </a:ln>
          <a:effectLst/>
          <a:scene3d>
            <a:camera prst="orthographicFront"/>
            <a:lightRig rig="brightRoom" dir="t"/>
          </a:scene3d>
          <a:sp3d prstMaterial="flat">
            <a:bevelT w="50800" h="101600" prst="angle"/>
            <a:contourClr>
              <a:srgbClr val="000000"/>
            </a:contourClr>
          </a:sp3d>
        </c:spPr>
        <c:dLbl>
          <c:idx val="0"/>
          <c:layout>
            <c:manualLayout>
              <c:x val="0.10667285291885444"/>
              <c:y val="6.7517256929275127E-2"/>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0070C0"/>
          </a:solidFill>
          <a:ln>
            <a:noFill/>
          </a:ln>
          <a:effectLst/>
          <a:scene3d>
            <a:camera prst="orthographicFront"/>
            <a:lightRig rig="brightRoom" dir="t"/>
          </a:scene3d>
          <a:sp3d prstMaterial="flat">
            <a:bevelT w="50800" h="101600" prst="angle"/>
            <a:contourClr>
              <a:srgbClr val="000000"/>
            </a:contourClr>
          </a:sp3d>
        </c:spPr>
        <c:dLbl>
          <c:idx val="0"/>
          <c:layout>
            <c:manualLayout>
              <c:x val="-2.5398298314012963E-3"/>
              <c:y val="0.17077894399757826"/>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tx2">
              <a:lumMod val="90000"/>
              <a:lumOff val="1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6508893904108424"/>
              <c:y val="5.1630843534151566E-2"/>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40893360144868"/>
                  <c:h val="7.1971707173372368E-2"/>
                </c:manualLayout>
              </c15:layout>
            </c:ext>
          </c:extLst>
        </c:dLbl>
      </c:pivotFmt>
      <c:pivotFmt>
        <c:idx val="24"/>
        <c:spPr>
          <a:solidFill>
            <a:srgbClr val="73FEFF"/>
          </a:solidFill>
          <a:ln>
            <a:noFill/>
          </a:ln>
          <a:effectLst/>
          <a:scene3d>
            <a:camera prst="orthographicFront"/>
            <a:lightRig rig="brightRoom" dir="t"/>
          </a:scene3d>
          <a:sp3d prstMaterial="flat">
            <a:bevelT w="50800" h="101600" prst="angle"/>
            <a:contourClr>
              <a:srgbClr val="000000"/>
            </a:contourClr>
          </a:sp3d>
        </c:spPr>
        <c:dLbl>
          <c:idx val="0"/>
          <c:layout>
            <c:manualLayout>
              <c:x val="-0.1396906407270713"/>
              <c:y val="-7.9432066975617787E-3"/>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tx2">
              <a:lumMod val="25000"/>
              <a:lumOff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524825836668945"/>
              <c:y val="-8.3403670324398702E-2"/>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dLbl>
          <c:idx val="0"/>
          <c:layout>
            <c:manualLayout>
              <c:x val="-0.19048381518312058"/>
              <c:y val="5.0719510706698473E-2"/>
            </c:manualLayout>
          </c:layout>
          <c:spPr>
            <a:xfrm>
              <a:off x="1407757" y="2695960"/>
              <a:ext cx="1078726" cy="189305"/>
            </a:xfrm>
            <a:solidFill>
              <a:sysClr val="window" lastClr="FFFFFF"/>
            </a:solidFill>
            <a:ln w="19050" cap="flat" cmpd="sng" algn="ctr">
              <a:solidFill>
                <a:srgbClr val="E8E8E8">
                  <a:lumMod val="90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49155"/>
                    <a:gd name="adj2" fmla="val -98636"/>
                  </a:avLst>
                </a:prstGeom>
                <a:noFill/>
                <a:ln>
                  <a:noFill/>
                </a:ln>
              </c15:spPr>
              <c15:layout>
                <c:manualLayout>
                  <c:w val="0.16383892679847134"/>
                  <c:h val="9.4048757096134444E-2"/>
                </c:manualLayout>
              </c15:layout>
            </c:ext>
          </c:extLst>
        </c:dLbl>
      </c:pivotFmt>
    </c:pivotFmts>
    <c:plotArea>
      <c:layout>
        <c:manualLayout>
          <c:layoutTarget val="inner"/>
          <c:xMode val="edge"/>
          <c:yMode val="edge"/>
          <c:x val="0.33081823517824305"/>
          <c:y val="0.22033392115147729"/>
          <c:w val="0.44249635274436611"/>
          <c:h val="0.69194399351283942"/>
        </c:manualLayout>
      </c:layout>
      <c:doughnutChart>
        <c:varyColors val="1"/>
        <c:ser>
          <c:idx val="0"/>
          <c:order val="0"/>
          <c:tx>
            <c:strRef>
              <c:f>'Product Category'!$B$3</c:f>
              <c:strCache>
                <c:ptCount val="1"/>
                <c:pt idx="0">
                  <c:v>Total</c:v>
                </c:pt>
              </c:strCache>
            </c:strRef>
          </c:tx>
          <c:spPr>
            <a:solidFill>
              <a:srgbClr val="180A54"/>
            </a:solidFill>
          </c:spPr>
          <c:dPt>
            <c:idx val="0"/>
            <c:bubble3D val="0"/>
            <c:spPr>
              <a:solidFill>
                <a:srgbClr val="180A54"/>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tx2">
                  <a:lumMod val="90000"/>
                  <a:lumOff val="10000"/>
                </a:schemeClr>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rgbClr val="73FEFF"/>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tx2">
                  <a:lumMod val="25000"/>
                  <a:lumOff val="75000"/>
                </a:schemeClr>
              </a:solidFill>
              <a:ln>
                <a:noFill/>
              </a:ln>
              <a:effectLst/>
              <a:scene3d>
                <a:camera prst="orthographicFront"/>
                <a:lightRig rig="brightRoom" dir="t"/>
              </a:scene3d>
              <a:sp3d prstMaterial="flat">
                <a:bevelT w="50800" h="101600" prst="angle"/>
                <a:contourClr>
                  <a:srgbClr val="000000"/>
                </a:contourClr>
              </a:sp3d>
            </c:spPr>
          </c:dPt>
          <c:dLbls>
            <c:dLbl>
              <c:idx val="0"/>
              <c:layout>
                <c:manualLayout>
                  <c:x val="0.10667285291885444"/>
                  <c:y val="6.7517256929275127E-2"/>
                </c:manualLayout>
              </c:layout>
              <c:showLegendKey val="0"/>
              <c:showVal val="0"/>
              <c:showCatName val="1"/>
              <c:showSerName val="0"/>
              <c:showPercent val="1"/>
              <c:showBubbleSize val="0"/>
              <c:separator> </c:separator>
              <c:extLst>
                <c:ext xmlns:c15="http://schemas.microsoft.com/office/drawing/2012/chart" uri="{CE6537A1-D6FC-4f65-9D91-7224C49458BB}"/>
              </c:extLst>
            </c:dLbl>
            <c:dLbl>
              <c:idx val="1"/>
              <c:layout>
                <c:manualLayout>
                  <c:x val="-2.5398298314012963E-3"/>
                  <c:y val="0.17077894399757826"/>
                </c:manualLayout>
              </c:layout>
              <c:showLegendKey val="0"/>
              <c:showVal val="0"/>
              <c:showCatName val="1"/>
              <c:showSerName val="0"/>
              <c:showPercent val="1"/>
              <c:showBubbleSize val="0"/>
              <c:separator> </c:separator>
              <c:extLst>
                <c:ext xmlns:c15="http://schemas.microsoft.com/office/drawing/2012/chart" uri="{CE6537A1-D6FC-4f65-9D91-7224C49458BB}"/>
              </c:extLst>
            </c:dLbl>
            <c:dLbl>
              <c:idx val="2"/>
              <c:layout>
                <c:manualLayout>
                  <c:x val="-0.16508893904108424"/>
                  <c:y val="5.1630843534151566E-2"/>
                </c:manualLayout>
              </c:layout>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1740893360144868"/>
                      <c:h val="7.1971707173372368E-2"/>
                    </c:manualLayout>
                  </c15:layout>
                </c:ext>
              </c:extLst>
            </c:dLbl>
            <c:dLbl>
              <c:idx val="3"/>
              <c:layout>
                <c:manualLayout>
                  <c:x val="-0.1396906407270713"/>
                  <c:y val="-7.9432066975617787E-3"/>
                </c:manualLayout>
              </c:layout>
              <c:showLegendKey val="0"/>
              <c:showVal val="0"/>
              <c:showCatName val="1"/>
              <c:showSerName val="0"/>
              <c:showPercent val="1"/>
              <c:showBubbleSize val="0"/>
              <c:separator> </c:separator>
              <c:extLst>
                <c:ext xmlns:c15="http://schemas.microsoft.com/office/drawing/2012/chart" uri="{CE6537A1-D6FC-4f65-9D91-7224C49458BB}"/>
              </c:extLst>
            </c:dLbl>
            <c:dLbl>
              <c:idx val="4"/>
              <c:layout>
                <c:manualLayout>
                  <c:x val="-0.17524825836668945"/>
                  <c:y val="-8.3403670324398702E-2"/>
                </c:manualLayout>
              </c:layout>
              <c:showLegendKey val="0"/>
              <c:showVal val="0"/>
              <c:showCatName val="1"/>
              <c:showSerName val="0"/>
              <c:showPercent val="1"/>
              <c:showBubbleSize val="0"/>
              <c:separator> </c:separator>
              <c:extLst>
                <c:ext xmlns:c15="http://schemas.microsoft.com/office/drawing/2012/chart" uri="{CE6537A1-D6FC-4f65-9D91-7224C49458BB}"/>
              </c:extLst>
            </c:dLbl>
            <c:spPr>
              <a:solidFill>
                <a:sysClr val="window" lastClr="FFFFFF"/>
              </a:solidFill>
              <a:ln w="19050">
                <a:solidFill>
                  <a:srgbClr val="E8E8E8">
                    <a:lumMod val="9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Category'!$A$4:$A$8</c:f>
              <c:strCache>
                <c:ptCount val="5"/>
                <c:pt idx="0">
                  <c:v>Jackets</c:v>
                </c:pt>
                <c:pt idx="1">
                  <c:v>Jeans</c:v>
                </c:pt>
                <c:pt idx="2">
                  <c:v>Shoes</c:v>
                </c:pt>
                <c:pt idx="3">
                  <c:v>Sweaters</c:v>
                </c:pt>
                <c:pt idx="4">
                  <c:v>T-Shirts</c:v>
                </c:pt>
              </c:strCache>
            </c:strRef>
          </c:cat>
          <c:val>
            <c:numRef>
              <c:f>'Product Category'!$B$4:$B$8</c:f>
              <c:numCache>
                <c:formatCode>0%</c:formatCode>
                <c:ptCount val="5"/>
                <c:pt idx="0">
                  <c:v>0.55555555555555558</c:v>
                </c:pt>
                <c:pt idx="1">
                  <c:v>3.1746031746031744E-2</c:v>
                </c:pt>
                <c:pt idx="2">
                  <c:v>0.12301587301587301</c:v>
                </c:pt>
                <c:pt idx="3">
                  <c:v>0.1626984126984127</c:v>
                </c:pt>
                <c:pt idx="4">
                  <c:v>0.12698412698412698</c:v>
                </c:pt>
              </c:numCache>
            </c:numRef>
          </c:val>
          <c:extLst>
            <c:ext xmlns:c16="http://schemas.microsoft.com/office/drawing/2014/chart" uri="{C3380CC4-5D6E-409C-BE32-E72D297353CC}">
              <c16:uniqueId val="{0000000E-4F1A-354D-969C-1ADD86CE55DA}"/>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91786</xdr:rowOff>
    </xdr:from>
    <xdr:to>
      <xdr:col>10</xdr:col>
      <xdr:colOff>710582</xdr:colOff>
      <xdr:row>15</xdr:row>
      <xdr:rowOff>0</xdr:rowOff>
    </xdr:to>
    <xdr:graphicFrame macro="">
      <xdr:nvGraphicFramePr>
        <xdr:cNvPr id="2" name="Chart 1">
          <a:extLst>
            <a:ext uri="{FF2B5EF4-FFF2-40B4-BE49-F238E27FC236}">
              <a16:creationId xmlns:a16="http://schemas.microsoft.com/office/drawing/2014/main" id="{CFFD9D8C-8A27-9246-8989-04B314EA6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463685</xdr:colOff>
      <xdr:row>4</xdr:row>
      <xdr:rowOff>1388</xdr:rowOff>
    </xdr:from>
    <xdr:to>
      <xdr:col>12</xdr:col>
      <xdr:colOff>234314</xdr:colOff>
      <xdr:row>8</xdr:row>
      <xdr:rowOff>44901</xdr:rowOff>
    </xdr:to>
    <xdr:sp macro="" textlink="Dashboard!$B$8">
      <xdr:nvSpPr>
        <xdr:cNvPr id="26" name="Rectangle 25">
          <a:extLst>
            <a:ext uri="{FF2B5EF4-FFF2-40B4-BE49-F238E27FC236}">
              <a16:creationId xmlns:a16="http://schemas.microsoft.com/office/drawing/2014/main" id="{98A7B7B5-E4CB-9E43-B576-72241ECF8ACB}"/>
            </a:ext>
          </a:extLst>
        </xdr:cNvPr>
        <xdr:cNvSpPr/>
      </xdr:nvSpPr>
      <xdr:spPr>
        <a:xfrm>
          <a:off x="8962916" y="1355124"/>
          <a:ext cx="2240849" cy="950656"/>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0" u="none" strike="noStrike">
              <a:solidFill>
                <a:schemeClr val="tx1"/>
              </a:solidFill>
              <a:latin typeface="Aptos Narrow"/>
              <a:cs typeface="Arial" panose="020B0604020202020204" pitchFamily="34" charset="0"/>
            </a:rPr>
            <a:t>       </a:t>
          </a:r>
          <a:r>
            <a:rPr lang="en-US" sz="1200" b="1" i="0" u="none" strike="noStrike" baseline="0">
              <a:solidFill>
                <a:schemeClr val="tx1"/>
              </a:solidFill>
              <a:latin typeface="Arial" panose="020B0604020202020204" pitchFamily="34" charset="0"/>
              <a:cs typeface="Arial" panose="020B0604020202020204" pitchFamily="34" charset="0"/>
            </a:rPr>
            <a:t>Promotion</a:t>
          </a:r>
          <a:r>
            <a:rPr lang="en-US" sz="1100" b="1" i="0" u="none" strike="noStrike" baseline="0">
              <a:solidFill>
                <a:schemeClr val="tx1"/>
              </a:solidFill>
              <a:latin typeface="Arial" panose="020B0604020202020204" pitchFamily="34" charset="0"/>
              <a:cs typeface="Arial" panose="020B0604020202020204" pitchFamily="34" charset="0"/>
            </a:rPr>
            <a:t> </a:t>
          </a:r>
          <a:r>
            <a:rPr lang="en-US" sz="1200" b="1" i="0" u="none" strike="noStrike" baseline="0">
              <a:solidFill>
                <a:schemeClr val="tx1"/>
              </a:solidFill>
              <a:latin typeface="Arial" panose="020B0604020202020204" pitchFamily="34" charset="0"/>
              <a:cs typeface="Arial" panose="020B0604020202020204" pitchFamily="34" charset="0"/>
            </a:rPr>
            <a:t>Rate</a:t>
          </a:r>
          <a:r>
            <a:rPr lang="en-US" sz="1800" b="1" i="0" u="none" strike="noStrike">
              <a:solidFill>
                <a:srgbClr val="009193"/>
              </a:solidFill>
              <a:latin typeface="Aptos Narrow"/>
              <a:cs typeface="Arial" panose="020B0604020202020204" pitchFamily="34" charset="0"/>
            </a:rPr>
            <a:t> </a:t>
          </a:r>
          <a:endParaRPr lang="en-US" sz="1000" b="0" i="0" u="none" strike="noStrike" baseline="0">
            <a:solidFill>
              <a:schemeClr val="tx1"/>
            </a:solidFill>
            <a:latin typeface="Aptos Narrow"/>
            <a:cs typeface="Arial" panose="020B0604020202020204" pitchFamily="34" charset="0"/>
          </a:endParaRPr>
        </a:p>
        <a:p>
          <a:pPr algn="l"/>
          <a:endParaRPr lang="en-US" sz="900" b="1" i="0" u="none" strike="noStrike" baseline="0">
            <a:solidFill>
              <a:srgbClr val="009193"/>
            </a:solidFill>
            <a:latin typeface="Aptos Narrow"/>
            <a:cs typeface="Arial" panose="020B0604020202020204" pitchFamily="34" charset="0"/>
          </a:endParaRPr>
        </a:p>
        <a:p>
          <a:pPr algn="l"/>
          <a:endParaRPr lang="en-US" sz="800" b="1" i="0" u="none" strike="noStrike">
            <a:solidFill>
              <a:srgbClr val="009193"/>
            </a:solidFill>
            <a:latin typeface="Aptos Narrow"/>
            <a:cs typeface="Arial" panose="020B0604020202020204" pitchFamily="34" charset="0"/>
          </a:endParaRPr>
        </a:p>
        <a:p>
          <a:pPr algn="l"/>
          <a:endParaRPr lang="en-US" sz="1000" b="1" i="0" u="none" strike="noStrike">
            <a:solidFill>
              <a:srgbClr val="009193"/>
            </a:solidFill>
            <a:latin typeface="Aptos Narrow"/>
            <a:cs typeface="Arial" panose="020B0604020202020204" pitchFamily="34" charset="0"/>
          </a:endParaRPr>
        </a:p>
      </xdr:txBody>
    </xdr:sp>
    <xdr:clientData/>
  </xdr:twoCellAnchor>
  <xdr:twoCellAnchor>
    <xdr:from>
      <xdr:col>12</xdr:col>
      <xdr:colOff>670175</xdr:colOff>
      <xdr:row>4</xdr:row>
      <xdr:rowOff>29300</xdr:rowOff>
    </xdr:from>
    <xdr:to>
      <xdr:col>15</xdr:col>
      <xdr:colOff>440804</xdr:colOff>
      <xdr:row>8</xdr:row>
      <xdr:rowOff>72813</xdr:rowOff>
    </xdr:to>
    <xdr:sp macro="" textlink="Dashboard!$B$8">
      <xdr:nvSpPr>
        <xdr:cNvPr id="22" name="Rectangle 21">
          <a:extLst>
            <a:ext uri="{FF2B5EF4-FFF2-40B4-BE49-F238E27FC236}">
              <a16:creationId xmlns:a16="http://schemas.microsoft.com/office/drawing/2014/main" id="{6EF63801-0188-6048-9BF8-AA88A748382D}"/>
            </a:ext>
          </a:extLst>
        </xdr:cNvPr>
        <xdr:cNvSpPr/>
      </xdr:nvSpPr>
      <xdr:spPr>
        <a:xfrm>
          <a:off x="11639626" y="1383036"/>
          <a:ext cx="2240848" cy="950656"/>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0" u="none" strike="noStrike">
              <a:solidFill>
                <a:schemeClr val="tx1"/>
              </a:solidFill>
              <a:latin typeface="Aptos Narrow"/>
              <a:cs typeface="Arial" panose="020B0604020202020204" pitchFamily="34" charset="0"/>
            </a:rPr>
            <a:t>         </a:t>
          </a:r>
          <a:r>
            <a:rPr lang="en-US" sz="1100" b="1" i="0" u="none" strike="noStrike" baseline="0">
              <a:solidFill>
                <a:schemeClr val="tx1"/>
              </a:solidFill>
              <a:latin typeface="Arial" panose="020B0604020202020204" pitchFamily="34" charset="0"/>
              <a:cs typeface="Arial" panose="020B0604020202020204" pitchFamily="34" charset="0"/>
            </a:rPr>
            <a:t>Top</a:t>
          </a:r>
          <a:r>
            <a:rPr lang="en-US" sz="1000" b="1" i="0" u="none" strike="noStrike" baseline="0">
              <a:solidFill>
                <a:schemeClr val="tx1"/>
              </a:solidFill>
              <a:latin typeface="Aptos Narrow"/>
              <a:cs typeface="Arial" panose="020B0604020202020204" pitchFamily="34" charset="0"/>
            </a:rPr>
            <a:t> </a:t>
          </a:r>
          <a:r>
            <a:rPr lang="en-US" sz="1000" b="1" i="0" u="none" strike="noStrike" baseline="0">
              <a:solidFill>
                <a:schemeClr val="tx1"/>
              </a:solidFill>
              <a:latin typeface="Arial" panose="020B0604020202020204" pitchFamily="34" charset="0"/>
              <a:cs typeface="Arial" panose="020B0604020202020204" pitchFamily="34" charset="0"/>
            </a:rPr>
            <a:t>Category</a:t>
          </a:r>
          <a:endParaRPr lang="en-US" sz="1100" b="1" i="0" u="none" strike="noStrike" baseline="0">
            <a:solidFill>
              <a:schemeClr val="tx1"/>
            </a:solidFill>
            <a:latin typeface="Arial" panose="020B0604020202020204" pitchFamily="34" charset="0"/>
            <a:cs typeface="Arial" panose="020B0604020202020204" pitchFamily="34" charset="0"/>
          </a:endParaRPr>
        </a:p>
        <a:p>
          <a:pPr algn="l"/>
          <a:endParaRPr lang="en-US" sz="800" b="1" i="0" u="none" strike="noStrike">
            <a:solidFill>
              <a:srgbClr val="009193"/>
            </a:solidFill>
            <a:latin typeface="Aptos Narrow"/>
            <a:cs typeface="Arial" panose="020B0604020202020204" pitchFamily="34" charset="0"/>
          </a:endParaRPr>
        </a:p>
        <a:p>
          <a:pPr algn="l"/>
          <a:endParaRPr lang="en-US" sz="1000" b="1" i="0" u="none" strike="noStrike">
            <a:solidFill>
              <a:srgbClr val="009193"/>
            </a:solidFill>
            <a:latin typeface="Aptos Narrow"/>
            <a:cs typeface="Arial" panose="020B0604020202020204" pitchFamily="34" charset="0"/>
          </a:endParaRPr>
        </a:p>
      </xdr:txBody>
    </xdr:sp>
    <xdr:clientData/>
  </xdr:twoCellAnchor>
  <xdr:twoCellAnchor>
    <xdr:from>
      <xdr:col>6</xdr:col>
      <xdr:colOff>262478</xdr:colOff>
      <xdr:row>4</xdr:row>
      <xdr:rowOff>15344</xdr:rowOff>
    </xdr:from>
    <xdr:to>
      <xdr:col>9</xdr:col>
      <xdr:colOff>27824</xdr:colOff>
      <xdr:row>8</xdr:row>
      <xdr:rowOff>58857</xdr:rowOff>
    </xdr:to>
    <xdr:sp macro="" textlink="Dashboard!$B$8">
      <xdr:nvSpPr>
        <xdr:cNvPr id="21" name="Rectangle 20">
          <a:extLst>
            <a:ext uri="{FF2B5EF4-FFF2-40B4-BE49-F238E27FC236}">
              <a16:creationId xmlns:a16="http://schemas.microsoft.com/office/drawing/2014/main" id="{07DF4648-F825-2E49-9199-905FB27E7714}"/>
            </a:ext>
          </a:extLst>
        </xdr:cNvPr>
        <xdr:cNvSpPr/>
      </xdr:nvSpPr>
      <xdr:spPr>
        <a:xfrm>
          <a:off x="6291489" y="1369080"/>
          <a:ext cx="2235566" cy="950656"/>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0" u="none" strike="noStrike">
              <a:solidFill>
                <a:schemeClr val="tx1"/>
              </a:solidFill>
              <a:latin typeface="Aptos Narrow"/>
              <a:cs typeface="Arial" panose="020B0604020202020204" pitchFamily="34" charset="0"/>
            </a:rPr>
            <a:t>         </a:t>
          </a:r>
          <a:r>
            <a:rPr lang="en-US" sz="1200" b="1" i="0" u="none" strike="noStrike">
              <a:solidFill>
                <a:schemeClr val="tx1"/>
              </a:solidFill>
              <a:latin typeface="Arial" panose="020B0604020202020204" pitchFamily="34" charset="0"/>
              <a:cs typeface="Arial" panose="020B0604020202020204" pitchFamily="34" charset="0"/>
            </a:rPr>
            <a:t>Total</a:t>
          </a:r>
          <a:r>
            <a:rPr lang="en-US" sz="1200" b="1" i="0" u="none" strike="noStrike" baseline="0">
              <a:solidFill>
                <a:schemeClr val="tx1"/>
              </a:solidFill>
              <a:latin typeface="Aptos Narrow"/>
              <a:cs typeface="Arial" panose="020B0604020202020204" pitchFamily="34" charset="0"/>
            </a:rPr>
            <a:t> </a:t>
          </a:r>
          <a:r>
            <a:rPr lang="en-US" sz="1200" b="1" i="0" u="none" strike="noStrike" baseline="0">
              <a:solidFill>
                <a:schemeClr val="tx1"/>
              </a:solidFill>
              <a:latin typeface="Arial" panose="020B0604020202020204" pitchFamily="34" charset="0"/>
              <a:cs typeface="Arial" panose="020B0604020202020204" pitchFamily="34" charset="0"/>
            </a:rPr>
            <a:t>Sales</a:t>
          </a:r>
          <a:r>
            <a:rPr lang="en-US" sz="1400" b="1" i="0" u="none" strike="noStrike" baseline="0">
              <a:solidFill>
                <a:schemeClr val="tx1"/>
              </a:solidFill>
              <a:latin typeface="Aptos Narrow"/>
              <a:cs typeface="Arial" panose="020B0604020202020204" pitchFamily="34" charset="0"/>
            </a:rPr>
            <a:t> </a:t>
          </a:r>
          <a:r>
            <a:rPr lang="en-US" sz="1200" b="1" i="0" u="none" strike="noStrike" baseline="0">
              <a:solidFill>
                <a:schemeClr val="tx1"/>
              </a:solidFill>
              <a:latin typeface="Arial" panose="020B0604020202020204" pitchFamily="34" charset="0"/>
              <a:cs typeface="Arial" panose="020B0604020202020204" pitchFamily="34" charset="0"/>
            </a:rPr>
            <a:t>Volume</a:t>
          </a:r>
          <a:r>
            <a:rPr lang="en-US" sz="1800" b="1" i="0" u="none" strike="noStrike">
              <a:solidFill>
                <a:srgbClr val="009193"/>
              </a:solidFill>
              <a:latin typeface="Aptos Narrow"/>
              <a:cs typeface="Arial" panose="020B0604020202020204" pitchFamily="34" charset="0"/>
            </a:rPr>
            <a:t> </a:t>
          </a:r>
          <a:endParaRPr lang="en-US" sz="1000" b="0" i="0" u="none" strike="noStrike" baseline="0">
            <a:solidFill>
              <a:schemeClr val="tx1"/>
            </a:solidFill>
            <a:latin typeface="Aptos Narrow"/>
            <a:cs typeface="Arial" panose="020B0604020202020204" pitchFamily="34" charset="0"/>
          </a:endParaRPr>
        </a:p>
        <a:p>
          <a:pPr algn="l"/>
          <a:endParaRPr lang="en-US" sz="1000" b="1" i="0" u="none" strike="noStrike" baseline="0">
            <a:solidFill>
              <a:srgbClr val="009193"/>
            </a:solidFill>
            <a:latin typeface="Aptos Narrow"/>
            <a:cs typeface="Arial" panose="020B0604020202020204" pitchFamily="34" charset="0"/>
          </a:endParaRPr>
        </a:p>
        <a:p>
          <a:pPr algn="l"/>
          <a:endParaRPr lang="en-US" sz="800" b="1" i="0" u="none" strike="noStrike">
            <a:solidFill>
              <a:srgbClr val="009193"/>
            </a:solidFill>
            <a:latin typeface="Aptos Narrow"/>
            <a:cs typeface="Arial" panose="020B0604020202020204" pitchFamily="34" charset="0"/>
          </a:endParaRPr>
        </a:p>
        <a:p>
          <a:pPr algn="l"/>
          <a:endParaRPr lang="en-US" sz="1000" b="1" i="0" u="none" strike="noStrike">
            <a:solidFill>
              <a:srgbClr val="009193"/>
            </a:solidFill>
            <a:latin typeface="Aptos Narrow"/>
            <a:cs typeface="Arial" panose="020B0604020202020204" pitchFamily="34" charset="0"/>
          </a:endParaRPr>
        </a:p>
      </xdr:txBody>
    </xdr:sp>
    <xdr:clientData/>
  </xdr:twoCellAnchor>
  <xdr:twoCellAnchor>
    <xdr:from>
      <xdr:col>4</xdr:col>
      <xdr:colOff>281912</xdr:colOff>
      <xdr:row>4</xdr:row>
      <xdr:rowOff>43256</xdr:rowOff>
    </xdr:from>
    <xdr:to>
      <xdr:col>5</xdr:col>
      <xdr:colOff>650024</xdr:colOff>
      <xdr:row>8</xdr:row>
      <xdr:rowOff>86769</xdr:rowOff>
    </xdr:to>
    <xdr:sp macro="" textlink="Dashboard!$B$8">
      <xdr:nvSpPr>
        <xdr:cNvPr id="12" name="Rectangle 11">
          <a:extLst>
            <a:ext uri="{FF2B5EF4-FFF2-40B4-BE49-F238E27FC236}">
              <a16:creationId xmlns:a16="http://schemas.microsoft.com/office/drawing/2014/main" id="{F7C5FDD1-80B5-23FA-E074-6AA7EBC81361}"/>
            </a:ext>
          </a:extLst>
        </xdr:cNvPr>
        <xdr:cNvSpPr/>
      </xdr:nvSpPr>
      <xdr:spPr>
        <a:xfrm>
          <a:off x="3603450" y="1396992"/>
          <a:ext cx="2252178" cy="950656"/>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200" b="1" i="0" u="none" strike="noStrike">
              <a:solidFill>
                <a:schemeClr val="tx1"/>
              </a:solidFill>
              <a:latin typeface="Aptos Narrow"/>
              <a:cs typeface="Arial" panose="020B0604020202020204" pitchFamily="34" charset="0"/>
            </a:rPr>
            <a:t>                           </a:t>
          </a:r>
          <a:r>
            <a:rPr lang="en-US" sz="1100" b="1" i="0" u="none" strike="noStrike">
              <a:solidFill>
                <a:schemeClr val="tx1"/>
              </a:solidFill>
              <a:latin typeface="Arial" panose="020B0604020202020204" pitchFamily="34" charset="0"/>
              <a:cs typeface="Arial" panose="020B0604020202020204" pitchFamily="34" charset="0"/>
            </a:rPr>
            <a:t>Total</a:t>
          </a:r>
          <a:r>
            <a:rPr lang="en-US" sz="1200" b="1" i="0" u="none" strike="noStrike" baseline="0">
              <a:solidFill>
                <a:schemeClr val="tx1"/>
              </a:solidFill>
              <a:latin typeface="Aptos Narrow"/>
              <a:cs typeface="Arial" panose="020B0604020202020204" pitchFamily="34" charset="0"/>
            </a:rPr>
            <a:t> </a:t>
          </a:r>
          <a:r>
            <a:rPr lang="en-US" sz="1200" b="1" i="0" u="none" strike="noStrike" baseline="0">
              <a:solidFill>
                <a:schemeClr val="tx1"/>
              </a:solidFill>
              <a:latin typeface="Arial" panose="020B0604020202020204" pitchFamily="34" charset="0"/>
              <a:cs typeface="Arial" panose="020B0604020202020204" pitchFamily="34" charset="0"/>
            </a:rPr>
            <a:t>Revenue</a:t>
          </a:r>
        </a:p>
        <a:p>
          <a:pPr algn="l"/>
          <a:endParaRPr lang="en-US" sz="1100" b="1" i="0" u="none" strike="noStrike" baseline="0">
            <a:solidFill>
              <a:schemeClr val="tx1"/>
            </a:solidFill>
            <a:latin typeface="Arial" panose="020B0604020202020204" pitchFamily="34" charset="0"/>
            <a:cs typeface="Arial" panose="020B0604020202020204" pitchFamily="34" charset="0"/>
          </a:endParaRPr>
        </a:p>
        <a:p>
          <a:pPr algn="l"/>
          <a:endParaRPr lang="en-US" sz="1100" b="1" i="0" u="none" strike="noStrike" baseline="0">
            <a:solidFill>
              <a:schemeClr val="tx1"/>
            </a:solidFill>
            <a:latin typeface="Arial" panose="020B0604020202020204" pitchFamily="34" charset="0"/>
            <a:cs typeface="Arial" panose="020B0604020202020204" pitchFamily="34" charset="0"/>
          </a:endParaRPr>
        </a:p>
        <a:p>
          <a:pPr algn="l"/>
          <a:endParaRPr lang="en-US" sz="1100" b="1" i="0" u="none" strike="noStrike">
            <a:solidFill>
              <a:srgbClr val="009193"/>
            </a:solidFill>
            <a:latin typeface="Arial" panose="020B0604020202020204" pitchFamily="34" charset="0"/>
            <a:cs typeface="Arial" panose="020B0604020202020204" pitchFamily="34" charset="0"/>
          </a:endParaRPr>
        </a:p>
        <a:p>
          <a:pPr algn="l"/>
          <a:r>
            <a:rPr lang="en-US" sz="1100" b="1" i="0" u="none" strike="noStrike" baseline="0">
              <a:solidFill>
                <a:srgbClr val="009193"/>
              </a:solidFill>
              <a:latin typeface="Aptos Narrow"/>
              <a:cs typeface="Arial" panose="020B0604020202020204" pitchFamily="34" charset="0"/>
            </a:rPr>
            <a:t>                     </a:t>
          </a:r>
          <a:endParaRPr lang="en-US" sz="1000" b="0" i="0" u="none" strike="noStrike" baseline="0">
            <a:solidFill>
              <a:schemeClr val="tx1"/>
            </a:solidFill>
            <a:latin typeface="Aptos Narrow"/>
            <a:cs typeface="Arial" panose="020B0604020202020204" pitchFamily="34" charset="0"/>
          </a:endParaRPr>
        </a:p>
        <a:p>
          <a:pPr algn="l"/>
          <a:endParaRPr lang="en-US" sz="900" b="1" i="0" u="none" strike="noStrike">
            <a:solidFill>
              <a:srgbClr val="009193"/>
            </a:solidFill>
            <a:latin typeface="Aptos Narrow"/>
            <a:cs typeface="Arial" panose="020B0604020202020204" pitchFamily="34" charset="0"/>
          </a:endParaRPr>
        </a:p>
        <a:p>
          <a:pPr algn="l"/>
          <a:r>
            <a:rPr lang="en-US" sz="1800" b="1" i="0" u="none" strike="noStrike" baseline="0">
              <a:solidFill>
                <a:srgbClr val="009193"/>
              </a:solidFill>
              <a:latin typeface="Aptos Narrow"/>
              <a:cs typeface="Arial" panose="020B0604020202020204" pitchFamily="34" charset="0"/>
            </a:rPr>
            <a:t>             </a:t>
          </a:r>
          <a:fld id="{0D6E2E5A-04BA-CE44-A812-AF8F779AF717}" type="TxLink">
            <a:rPr lang="en-US" sz="1800" b="1" i="0" u="none" strike="noStrike">
              <a:solidFill>
                <a:srgbClr val="009193"/>
              </a:solidFill>
              <a:latin typeface="Aptos Narrow"/>
              <a:cs typeface="Arial" panose="020B0604020202020204" pitchFamily="34" charset="0"/>
            </a:rPr>
            <a:pPr algn="l"/>
            <a:t> </a:t>
          </a:fld>
          <a:endParaRPr lang="en-US" sz="1800" b="1" i="0" u="none" strike="noStrike">
            <a:solidFill>
              <a:srgbClr val="009193"/>
            </a:solidFill>
            <a:latin typeface="Aptos Narrow"/>
            <a:cs typeface="Arial" panose="020B0604020202020204" pitchFamily="34" charset="0"/>
          </a:endParaRPr>
        </a:p>
        <a:p>
          <a:pPr algn="l"/>
          <a:r>
            <a:rPr lang="en-US" sz="1050" b="1" i="0" u="none" strike="noStrike">
              <a:solidFill>
                <a:srgbClr val="009193"/>
              </a:solidFill>
              <a:latin typeface="Aptos Narrow"/>
              <a:cs typeface="Arial" panose="020B0604020202020204" pitchFamily="34" charset="0"/>
            </a:rPr>
            <a:t>                          </a:t>
          </a:r>
        </a:p>
      </xdr:txBody>
    </xdr:sp>
    <xdr:clientData/>
  </xdr:twoCellAnchor>
  <xdr:twoCellAnchor>
    <xdr:from>
      <xdr:col>4</xdr:col>
      <xdr:colOff>460130</xdr:colOff>
      <xdr:row>4</xdr:row>
      <xdr:rowOff>114283</xdr:rowOff>
    </xdr:from>
    <xdr:to>
      <xdr:col>4</xdr:col>
      <xdr:colOff>929782</xdr:colOff>
      <xdr:row>6</xdr:row>
      <xdr:rowOff>126068</xdr:rowOff>
    </xdr:to>
    <xdr:sp macro="" textlink="">
      <xdr:nvSpPr>
        <xdr:cNvPr id="8" name="Rounded Rectangle 7">
          <a:extLst>
            <a:ext uri="{FF2B5EF4-FFF2-40B4-BE49-F238E27FC236}">
              <a16:creationId xmlns:a16="http://schemas.microsoft.com/office/drawing/2014/main" id="{19F9A04A-4D3D-7B93-3983-57875A53236F}"/>
            </a:ext>
          </a:extLst>
        </xdr:cNvPr>
        <xdr:cNvSpPr/>
      </xdr:nvSpPr>
      <xdr:spPr>
        <a:xfrm flipH="1">
          <a:off x="3781668" y="1468019"/>
          <a:ext cx="469652" cy="500247"/>
        </a:xfrm>
        <a:prstGeom prst="roundRect">
          <a:avLst/>
        </a:prstGeom>
        <a:solidFill>
          <a:srgbClr val="180A5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ZAR</a:t>
          </a:r>
        </a:p>
      </xdr:txBody>
    </xdr:sp>
    <xdr:clientData/>
  </xdr:twoCellAnchor>
  <xdr:twoCellAnchor>
    <xdr:from>
      <xdr:col>6</xdr:col>
      <xdr:colOff>679315</xdr:colOff>
      <xdr:row>5</xdr:row>
      <xdr:rowOff>154537</xdr:rowOff>
    </xdr:from>
    <xdr:to>
      <xdr:col>8</xdr:col>
      <xdr:colOff>229741</xdr:colOff>
      <xdr:row>7</xdr:row>
      <xdr:rowOff>88387</xdr:rowOff>
    </xdr:to>
    <xdr:sp macro="" textlink="'Product Category'!$H$35">
      <xdr:nvSpPr>
        <xdr:cNvPr id="15" name="Rectangle 14">
          <a:extLst>
            <a:ext uri="{FF2B5EF4-FFF2-40B4-BE49-F238E27FC236}">
              <a16:creationId xmlns:a16="http://schemas.microsoft.com/office/drawing/2014/main" id="{613A5CB7-3460-3A40-B81C-975FFFA64CC5}"/>
            </a:ext>
          </a:extLst>
        </xdr:cNvPr>
        <xdr:cNvSpPr/>
      </xdr:nvSpPr>
      <xdr:spPr>
        <a:xfrm>
          <a:off x="6708326" y="1787394"/>
          <a:ext cx="1197239" cy="352531"/>
        </a:xfrm>
        <a:prstGeom prst="rect">
          <a:avLst/>
        </a:prstGeom>
        <a:solidFill>
          <a:schemeClr val="bg1"/>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0E0997F9-3A06-E14B-8158-0187274829BD}" type="TxLink">
            <a:rPr lang="en-US" sz="1600" b="1" i="0" u="none" strike="noStrike">
              <a:solidFill>
                <a:srgbClr val="130642"/>
              </a:solidFill>
              <a:latin typeface="Arial" panose="020B0604020202020204" pitchFamily="34" charset="0"/>
              <a:cs typeface="Arial" panose="020B0604020202020204" pitchFamily="34" charset="0"/>
            </a:rPr>
            <a:t> 459,573 </a:t>
          </a:fld>
          <a:endParaRPr lang="en-US" sz="1600" b="1" i="0" u="none" strike="noStrike">
            <a:solidFill>
              <a:srgbClr val="130642"/>
            </a:solidFill>
            <a:latin typeface="Arial" panose="020B0604020202020204" pitchFamily="34" charset="0"/>
            <a:cs typeface="Arial" panose="020B0604020202020204" pitchFamily="34" charset="0"/>
          </a:endParaRPr>
        </a:p>
      </xdr:txBody>
    </xdr:sp>
    <xdr:clientData/>
  </xdr:twoCellAnchor>
  <xdr:twoCellAnchor>
    <xdr:from>
      <xdr:col>10</xdr:col>
      <xdr:colOff>134515</xdr:colOff>
      <xdr:row>5</xdr:row>
      <xdr:rowOff>139573</xdr:rowOff>
    </xdr:from>
    <xdr:to>
      <xdr:col>11</xdr:col>
      <xdr:colOff>87757</xdr:colOff>
      <xdr:row>7</xdr:row>
      <xdr:rowOff>16647</xdr:rowOff>
    </xdr:to>
    <xdr:sp macro="" textlink="'Product Category'!$J$35">
      <xdr:nvSpPr>
        <xdr:cNvPr id="16" name="Rectangle 15">
          <a:extLst>
            <a:ext uri="{FF2B5EF4-FFF2-40B4-BE49-F238E27FC236}">
              <a16:creationId xmlns:a16="http://schemas.microsoft.com/office/drawing/2014/main" id="{DFFC4A69-8758-6444-84FF-3E4388C98A7F}"/>
            </a:ext>
          </a:extLst>
        </xdr:cNvPr>
        <xdr:cNvSpPr/>
      </xdr:nvSpPr>
      <xdr:spPr>
        <a:xfrm>
          <a:off x="9457152" y="1772430"/>
          <a:ext cx="776649" cy="295755"/>
        </a:xfrm>
        <a:prstGeom prst="rect">
          <a:avLst/>
        </a:prstGeom>
        <a:solidFill>
          <a:schemeClr val="bg1"/>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063878BE-0722-3E4D-A50F-284961137C06}" type="TxLink">
            <a:rPr lang="en-US" sz="1600" b="1" i="0" u="none" strike="noStrike">
              <a:solidFill>
                <a:srgbClr val="130642"/>
              </a:solidFill>
              <a:latin typeface="Arial" panose="020B0604020202020204" pitchFamily="34" charset="0"/>
              <a:cs typeface="Arial" panose="020B0604020202020204" pitchFamily="34" charset="0"/>
            </a:rPr>
            <a:t>48%</a:t>
          </a:fld>
          <a:endParaRPr lang="en-US" sz="1600" b="1" i="0" u="none" strike="noStrike">
            <a:solidFill>
              <a:srgbClr val="130642"/>
            </a:solidFill>
            <a:latin typeface="Arial" panose="020B0604020202020204" pitchFamily="34" charset="0"/>
            <a:cs typeface="Arial" panose="020B0604020202020204" pitchFamily="34" charset="0"/>
          </a:endParaRPr>
        </a:p>
      </xdr:txBody>
    </xdr:sp>
    <xdr:clientData/>
  </xdr:twoCellAnchor>
  <xdr:twoCellAnchor>
    <xdr:from>
      <xdr:col>4</xdr:col>
      <xdr:colOff>1028560</xdr:colOff>
      <xdr:row>5</xdr:row>
      <xdr:rowOff>56291</xdr:rowOff>
    </xdr:from>
    <xdr:to>
      <xdr:col>5</xdr:col>
      <xdr:colOff>534672</xdr:colOff>
      <xdr:row>7</xdr:row>
      <xdr:rowOff>13958</xdr:rowOff>
    </xdr:to>
    <xdr:sp macro="" textlink="'Product Category'!$G$35">
      <xdr:nvSpPr>
        <xdr:cNvPr id="19" name="Rectangle 18">
          <a:extLst>
            <a:ext uri="{FF2B5EF4-FFF2-40B4-BE49-F238E27FC236}">
              <a16:creationId xmlns:a16="http://schemas.microsoft.com/office/drawing/2014/main" id="{A6607298-D50E-DF46-804A-BB4FBD9D86C6}"/>
            </a:ext>
          </a:extLst>
        </xdr:cNvPr>
        <xdr:cNvSpPr/>
      </xdr:nvSpPr>
      <xdr:spPr>
        <a:xfrm>
          <a:off x="4350098" y="1689148"/>
          <a:ext cx="1390178" cy="376348"/>
        </a:xfrm>
        <a:prstGeom prst="rect">
          <a:avLst/>
        </a:prstGeom>
        <a:solidFill>
          <a:schemeClr val="bg1"/>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F8952106-5024-8545-9F90-771F70F70BDC}" type="TxLink">
            <a:rPr lang="en-US" sz="1600" b="1" i="0" u="none" strike="noStrike">
              <a:solidFill>
                <a:srgbClr val="130642"/>
              </a:solidFill>
              <a:latin typeface="Aptos Narrow"/>
              <a:cs typeface="Arial" panose="020B0604020202020204" pitchFamily="34" charset="0"/>
            </a:rPr>
            <a:t> 690,875,803 </a:t>
          </a:fld>
          <a:endParaRPr lang="en-US" sz="1600" b="1" i="0" u="none" strike="noStrike">
            <a:solidFill>
              <a:srgbClr val="130642"/>
            </a:solidFill>
            <a:latin typeface="Arial" panose="020B0604020202020204" pitchFamily="34" charset="0"/>
            <a:cs typeface="Arial" panose="020B0604020202020204" pitchFamily="34" charset="0"/>
          </a:endParaRPr>
        </a:p>
      </xdr:txBody>
    </xdr:sp>
    <xdr:clientData/>
  </xdr:twoCellAnchor>
  <xdr:twoCellAnchor>
    <xdr:from>
      <xdr:col>13</xdr:col>
      <xdr:colOff>95233</xdr:colOff>
      <xdr:row>5</xdr:row>
      <xdr:rowOff>0</xdr:rowOff>
    </xdr:from>
    <xdr:to>
      <xdr:col>14</xdr:col>
      <xdr:colOff>661582</xdr:colOff>
      <xdr:row>6</xdr:row>
      <xdr:rowOff>165803</xdr:rowOff>
    </xdr:to>
    <xdr:graphicFrame macro="">
      <xdr:nvGraphicFramePr>
        <xdr:cNvPr id="20" name="Chart 19">
          <a:extLst>
            <a:ext uri="{FF2B5EF4-FFF2-40B4-BE49-F238E27FC236}">
              <a16:creationId xmlns:a16="http://schemas.microsoft.com/office/drawing/2014/main" id="{858AAFF4-11C3-0247-B652-11FE8D3C3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7356</xdr:colOff>
      <xdr:row>6</xdr:row>
      <xdr:rowOff>174776</xdr:rowOff>
    </xdr:from>
    <xdr:to>
      <xdr:col>14</xdr:col>
      <xdr:colOff>136922</xdr:colOff>
      <xdr:row>8</xdr:row>
      <xdr:rowOff>27058</xdr:rowOff>
    </xdr:to>
    <xdr:sp macro="" textlink="'Product Category'!A23">
      <xdr:nvSpPr>
        <xdr:cNvPr id="23" name="Rectangle 22">
          <a:extLst>
            <a:ext uri="{FF2B5EF4-FFF2-40B4-BE49-F238E27FC236}">
              <a16:creationId xmlns:a16="http://schemas.microsoft.com/office/drawing/2014/main" id="{CCB20C22-8A7F-DE4A-835A-F5E01B007C8D}"/>
            </a:ext>
          </a:extLst>
        </xdr:cNvPr>
        <xdr:cNvSpPr/>
      </xdr:nvSpPr>
      <xdr:spPr>
        <a:xfrm>
          <a:off x="11860213" y="2016974"/>
          <a:ext cx="892973" cy="270963"/>
        </a:xfrm>
        <a:prstGeom prst="rect">
          <a:avLst/>
        </a:prstGeom>
        <a:solidFill>
          <a:schemeClr val="bg1"/>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10DC3C51-F311-2F4A-93CB-ABC7E5D990E5}" type="TxLink">
            <a:rPr lang="en-US" sz="1400" b="1" i="0" u="none" strike="noStrike">
              <a:solidFill>
                <a:srgbClr val="130642"/>
              </a:solidFill>
              <a:latin typeface="Aptos Narrow"/>
              <a:cs typeface="Arial" panose="020B0604020202020204" pitchFamily="34" charset="0"/>
            </a:rPr>
            <a:pPr algn="l"/>
            <a:t>Jackets</a:t>
          </a:fld>
          <a:endParaRPr lang="en-US" sz="1400" b="1" i="0" u="none" strike="noStrike">
            <a:solidFill>
              <a:srgbClr val="130642"/>
            </a:solidFill>
            <a:latin typeface="Arial" panose="020B0604020202020204" pitchFamily="34" charset="0"/>
            <a:cs typeface="Arial" panose="020B0604020202020204" pitchFamily="34" charset="0"/>
          </a:endParaRPr>
        </a:p>
      </xdr:txBody>
    </xdr:sp>
    <xdr:clientData/>
  </xdr:twoCellAnchor>
  <xdr:twoCellAnchor>
    <xdr:from>
      <xdr:col>14</xdr:col>
      <xdr:colOff>201402</xdr:colOff>
      <xdr:row>7</xdr:row>
      <xdr:rowOff>8056</xdr:rowOff>
    </xdr:from>
    <xdr:to>
      <xdr:col>15</xdr:col>
      <xdr:colOff>89643</xdr:colOff>
      <xdr:row>7</xdr:row>
      <xdr:rowOff>167473</xdr:rowOff>
    </xdr:to>
    <xdr:sp macro="" textlink="'Product Category'!C23">
      <xdr:nvSpPr>
        <xdr:cNvPr id="25" name="Rectangle 24">
          <a:extLst>
            <a:ext uri="{FF2B5EF4-FFF2-40B4-BE49-F238E27FC236}">
              <a16:creationId xmlns:a16="http://schemas.microsoft.com/office/drawing/2014/main" id="{C665596F-6399-7045-AE63-E43B8601BB26}"/>
            </a:ext>
          </a:extLst>
        </xdr:cNvPr>
        <xdr:cNvSpPr/>
      </xdr:nvSpPr>
      <xdr:spPr>
        <a:xfrm>
          <a:off x="12817666" y="2059594"/>
          <a:ext cx="711647" cy="159417"/>
        </a:xfrm>
        <a:prstGeom prst="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C5045C96-BF2E-DF4C-A664-D1887DB4D7EB}" type="TxLink">
            <a:rPr lang="en-US" sz="1400" b="1" i="0" u="none" strike="noStrike">
              <a:solidFill>
                <a:srgbClr val="130642"/>
              </a:solidFill>
              <a:latin typeface="Arial" panose="020B0604020202020204" pitchFamily="34" charset="0"/>
              <a:cs typeface="Arial" panose="020B0604020202020204" pitchFamily="34" charset="0"/>
            </a:rPr>
            <a:t>471M </a:t>
          </a:fld>
          <a:endParaRPr lang="en-US" sz="1400" b="1">
            <a:solidFill>
              <a:srgbClr val="130642"/>
            </a:solidFill>
            <a:latin typeface="Arial" panose="020B0604020202020204" pitchFamily="34" charset="0"/>
            <a:cs typeface="Arial" panose="020B0604020202020204" pitchFamily="34" charset="0"/>
          </a:endParaRPr>
        </a:p>
      </xdr:txBody>
    </xdr:sp>
    <xdr:clientData/>
  </xdr:twoCellAnchor>
  <xdr:twoCellAnchor>
    <xdr:from>
      <xdr:col>4</xdr:col>
      <xdr:colOff>225777</xdr:colOff>
      <xdr:row>10</xdr:row>
      <xdr:rowOff>155378</xdr:rowOff>
    </xdr:from>
    <xdr:to>
      <xdr:col>9</xdr:col>
      <xdr:colOff>42334</xdr:colOff>
      <xdr:row>27</xdr:row>
      <xdr:rowOff>90714</xdr:rowOff>
    </xdr:to>
    <xdr:graphicFrame macro="">
      <xdr:nvGraphicFramePr>
        <xdr:cNvPr id="27" name="Chart 26">
          <a:extLst>
            <a:ext uri="{FF2B5EF4-FFF2-40B4-BE49-F238E27FC236}">
              <a16:creationId xmlns:a16="http://schemas.microsoft.com/office/drawing/2014/main" id="{5AAFFDC9-D497-4944-9ABC-E60B51D12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24530</xdr:colOff>
      <xdr:row>28</xdr:row>
      <xdr:rowOff>151191</xdr:rowOff>
    </xdr:from>
    <xdr:to>
      <xdr:col>15</xdr:col>
      <xdr:colOff>607121</xdr:colOff>
      <xdr:row>42</xdr:row>
      <xdr:rowOff>126761</xdr:rowOff>
    </xdr:to>
    <xdr:graphicFrame macro="">
      <xdr:nvGraphicFramePr>
        <xdr:cNvPr id="29" name="Chart 28">
          <a:extLst>
            <a:ext uri="{FF2B5EF4-FFF2-40B4-BE49-F238E27FC236}">
              <a16:creationId xmlns:a16="http://schemas.microsoft.com/office/drawing/2014/main" id="{9CD47818-A2F0-C446-99CF-2FFFBC584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358</xdr:colOff>
      <xdr:row>28</xdr:row>
      <xdr:rowOff>181429</xdr:rowOff>
    </xdr:from>
    <xdr:to>
      <xdr:col>7</xdr:col>
      <xdr:colOff>116413</xdr:colOff>
      <xdr:row>45</xdr:row>
      <xdr:rowOff>53244</xdr:rowOff>
    </xdr:to>
    <xdr:graphicFrame macro="">
      <xdr:nvGraphicFramePr>
        <xdr:cNvPr id="32" name="Chart 31">
          <a:extLst>
            <a:ext uri="{FF2B5EF4-FFF2-40B4-BE49-F238E27FC236}">
              <a16:creationId xmlns:a16="http://schemas.microsoft.com/office/drawing/2014/main" id="{2B4F314A-4066-F548-A2FE-BF8E2ADC4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4728</xdr:colOff>
      <xdr:row>28</xdr:row>
      <xdr:rowOff>183444</xdr:rowOff>
    </xdr:from>
    <xdr:to>
      <xdr:col>4</xdr:col>
      <xdr:colOff>90714</xdr:colOff>
      <xdr:row>44</xdr:row>
      <xdr:rowOff>158304</xdr:rowOff>
    </xdr:to>
    <xdr:graphicFrame macro="">
      <xdr:nvGraphicFramePr>
        <xdr:cNvPr id="33" name="Chart 32">
          <a:extLst>
            <a:ext uri="{FF2B5EF4-FFF2-40B4-BE49-F238E27FC236}">
              <a16:creationId xmlns:a16="http://schemas.microsoft.com/office/drawing/2014/main" id="{68FF1266-B2B9-4342-B8E0-DC6381627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119</xdr:colOff>
      <xdr:row>19</xdr:row>
      <xdr:rowOff>195384</xdr:rowOff>
    </xdr:from>
    <xdr:to>
      <xdr:col>4</xdr:col>
      <xdr:colOff>49429</xdr:colOff>
      <xdr:row>22</xdr:row>
      <xdr:rowOff>136070</xdr:rowOff>
    </xdr:to>
    <mc:AlternateContent xmlns:mc="http://schemas.openxmlformats.org/markup-compatibility/2006">
      <mc:Choice xmlns:a14="http://schemas.microsoft.com/office/drawing/2010/main" Requires="a14">
        <xdr:graphicFrame macro="">
          <xdr:nvGraphicFramePr>
            <xdr:cNvPr id="37" name="Seasonal">
              <a:extLst>
                <a:ext uri="{FF2B5EF4-FFF2-40B4-BE49-F238E27FC236}">
                  <a16:creationId xmlns:a16="http://schemas.microsoft.com/office/drawing/2014/main" id="{9B7FD233-7744-6F4B-9EAF-B2AFF6FCE0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asonal"/>
            </a:graphicData>
          </a:graphic>
        </xdr:graphicFrame>
      </mc:Choice>
      <mc:Fallback>
        <xdr:sp macro="" textlink="">
          <xdr:nvSpPr>
            <xdr:cNvPr id="0" name=""/>
            <xdr:cNvSpPr>
              <a:spLocks noTextEdit="1"/>
            </xdr:cNvSpPr>
          </xdr:nvSpPr>
          <xdr:spPr>
            <a:xfrm>
              <a:off x="15119" y="4583940"/>
              <a:ext cx="3378643" cy="533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7912</xdr:colOff>
      <xdr:row>10</xdr:row>
      <xdr:rowOff>181429</xdr:rowOff>
    </xdr:from>
    <xdr:to>
      <xdr:col>4</xdr:col>
      <xdr:colOff>57715</xdr:colOff>
      <xdr:row>20</xdr:row>
      <xdr:rowOff>15118</xdr:rowOff>
    </xdr:to>
    <mc:AlternateContent xmlns:mc="http://schemas.openxmlformats.org/markup-compatibility/2006">
      <mc:Choice xmlns:a14="http://schemas.microsoft.com/office/drawing/2010/main" Requires="a14">
        <xdr:graphicFrame macro="">
          <xdr:nvGraphicFramePr>
            <xdr:cNvPr id="39" name="terms">
              <a:extLst>
                <a:ext uri="{FF2B5EF4-FFF2-40B4-BE49-F238E27FC236}">
                  <a16:creationId xmlns:a16="http://schemas.microsoft.com/office/drawing/2014/main" id="{C887AB84-B048-484D-9C3C-7E9D6BA595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erms"/>
            </a:graphicData>
          </a:graphic>
        </xdr:graphicFrame>
      </mc:Choice>
      <mc:Fallback>
        <xdr:sp macro="" textlink="">
          <xdr:nvSpPr>
            <xdr:cNvPr id="0" name=""/>
            <xdr:cNvSpPr>
              <a:spLocks noTextEdit="1"/>
            </xdr:cNvSpPr>
          </xdr:nvSpPr>
          <xdr:spPr>
            <a:xfrm>
              <a:off x="27912" y="2791985"/>
              <a:ext cx="3374136" cy="18092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7912</xdr:colOff>
      <xdr:row>4</xdr:row>
      <xdr:rowOff>57527</xdr:rowOff>
    </xdr:from>
    <xdr:to>
      <xdr:col>4</xdr:col>
      <xdr:colOff>56136</xdr:colOff>
      <xdr:row>11</xdr:row>
      <xdr:rowOff>28222</xdr:rowOff>
    </xdr:to>
    <mc:AlternateContent xmlns:mc="http://schemas.openxmlformats.org/markup-compatibility/2006">
      <mc:Choice xmlns:a14="http://schemas.microsoft.com/office/drawing/2010/main" Requires="a14">
        <xdr:graphicFrame macro="">
          <xdr:nvGraphicFramePr>
            <xdr:cNvPr id="40" name="Product Position">
              <a:extLst>
                <a:ext uri="{FF2B5EF4-FFF2-40B4-BE49-F238E27FC236}">
                  <a16:creationId xmlns:a16="http://schemas.microsoft.com/office/drawing/2014/main" id="{8BF17EB5-E5FE-D244-9DE1-557F4E5F35B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 Position"/>
            </a:graphicData>
          </a:graphic>
        </xdr:graphicFrame>
      </mc:Choice>
      <mc:Fallback>
        <xdr:sp macro="" textlink="">
          <xdr:nvSpPr>
            <xdr:cNvPr id="0" name=""/>
            <xdr:cNvSpPr>
              <a:spLocks noTextEdit="1"/>
            </xdr:cNvSpPr>
          </xdr:nvSpPr>
          <xdr:spPr>
            <a:xfrm>
              <a:off x="27912" y="1398083"/>
              <a:ext cx="3372557" cy="14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6750</xdr:colOff>
      <xdr:row>22</xdr:row>
      <xdr:rowOff>106760</xdr:rowOff>
    </xdr:from>
    <xdr:to>
      <xdr:col>4</xdr:col>
      <xdr:colOff>59576</xdr:colOff>
      <xdr:row>25</xdr:row>
      <xdr:rowOff>4651</xdr:rowOff>
    </xdr:to>
    <mc:AlternateContent xmlns:mc="http://schemas.openxmlformats.org/markup-compatibility/2006">
      <mc:Choice xmlns:a14="http://schemas.microsoft.com/office/drawing/2010/main" Requires="a14">
        <xdr:graphicFrame macro="">
          <xdr:nvGraphicFramePr>
            <xdr:cNvPr id="5" name="Promotion 1">
              <a:extLst>
                <a:ext uri="{FF2B5EF4-FFF2-40B4-BE49-F238E27FC236}">
                  <a16:creationId xmlns:a16="http://schemas.microsoft.com/office/drawing/2014/main" id="{CDA35090-5E1A-AB4B-AE2B-53CADFA071E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motion 1"/>
            </a:graphicData>
          </a:graphic>
        </xdr:graphicFrame>
      </mc:Choice>
      <mc:Fallback>
        <xdr:sp macro="" textlink="">
          <xdr:nvSpPr>
            <xdr:cNvPr id="0" name=""/>
            <xdr:cNvSpPr>
              <a:spLocks noTextEdit="1"/>
            </xdr:cNvSpPr>
          </xdr:nvSpPr>
          <xdr:spPr>
            <a:xfrm>
              <a:off x="26750" y="5087982"/>
              <a:ext cx="3377159" cy="490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3029</xdr:colOff>
      <xdr:row>24</xdr:row>
      <xdr:rowOff>110488</xdr:rowOff>
    </xdr:from>
    <xdr:to>
      <xdr:col>4</xdr:col>
      <xdr:colOff>75594</xdr:colOff>
      <xdr:row>27</xdr:row>
      <xdr:rowOff>81822</xdr:rowOff>
    </xdr:to>
    <mc:AlternateContent xmlns:mc="http://schemas.openxmlformats.org/markup-compatibility/2006">
      <mc:Choice xmlns:a14="http://schemas.microsoft.com/office/drawing/2010/main" Requires="a14">
        <xdr:graphicFrame macro="">
          <xdr:nvGraphicFramePr>
            <xdr:cNvPr id="6" name="section">
              <a:extLst>
                <a:ext uri="{FF2B5EF4-FFF2-40B4-BE49-F238E27FC236}">
                  <a16:creationId xmlns:a16="http://schemas.microsoft.com/office/drawing/2014/main" id="{4B6B8A32-F846-F74B-95B1-DE749D748E0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ion"/>
            </a:graphicData>
          </a:graphic>
        </xdr:graphicFrame>
      </mc:Choice>
      <mc:Fallback>
        <xdr:sp macro="" textlink="">
          <xdr:nvSpPr>
            <xdr:cNvPr id="0" name=""/>
            <xdr:cNvSpPr>
              <a:spLocks noTextEdit="1"/>
            </xdr:cNvSpPr>
          </xdr:nvSpPr>
          <xdr:spPr>
            <a:xfrm>
              <a:off x="43029" y="5486821"/>
              <a:ext cx="3376898" cy="56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0</xdr:col>
      <xdr:colOff>120952</xdr:colOff>
      <xdr:row>44</xdr:row>
      <xdr:rowOff>117713</xdr:rowOff>
    </xdr:from>
    <xdr:ext cx="6879167" cy="838848"/>
    <xdr:sp macro="" textlink="">
      <xdr:nvSpPr>
        <xdr:cNvPr id="7" name="TextBox 6">
          <a:extLst>
            <a:ext uri="{FF2B5EF4-FFF2-40B4-BE49-F238E27FC236}">
              <a16:creationId xmlns:a16="http://schemas.microsoft.com/office/drawing/2014/main" id="{4B77DAAA-B062-1197-18E2-C9785A28B3B9}"/>
            </a:ext>
          </a:extLst>
        </xdr:cNvPr>
        <xdr:cNvSpPr txBox="1"/>
      </xdr:nvSpPr>
      <xdr:spPr>
        <a:xfrm>
          <a:off x="120952" y="9385689"/>
          <a:ext cx="6879167" cy="83884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b="1">
            <a:solidFill>
              <a:srgbClr val="130642"/>
            </a:solidFill>
          </a:endParaRPr>
        </a:p>
        <a:p>
          <a:r>
            <a:rPr lang="en-US" b="1">
              <a:solidFill>
                <a:srgbClr val="130642"/>
              </a:solidFill>
            </a:rPr>
            <a:t>Shopping Behaviors:</a:t>
          </a:r>
          <a:r>
            <a:rPr lang="en-US">
              <a:solidFill>
                <a:srgbClr val="130642"/>
              </a:solidFill>
            </a:rPr>
            <a:t> Women buy more frequently but spend less per transaction; Men buy less often but spend significantly more.</a:t>
          </a:r>
        </a:p>
        <a:p>
          <a:r>
            <a:rPr lang="en-US" b="1">
              <a:solidFill>
                <a:srgbClr val="18095F"/>
              </a:solidFill>
            </a:rPr>
            <a:t>Women </a:t>
          </a:r>
          <a:r>
            <a:rPr lang="en-US">
              <a:solidFill>
                <a:srgbClr val="18095F"/>
              </a:solidFill>
            </a:rPr>
            <a:t>drive 51% of sales volume, but </a:t>
          </a:r>
          <a:r>
            <a:rPr lang="en-US" b="1">
              <a:solidFill>
                <a:srgbClr val="18095F"/>
              </a:solidFill>
            </a:rPr>
            <a:t>men </a:t>
          </a:r>
          <a:r>
            <a:rPr lang="en-US">
              <a:solidFill>
                <a:srgbClr val="18095F"/>
              </a:solidFill>
            </a:rPr>
            <a:t>contribute 63% of revenue</a:t>
          </a:r>
          <a:r>
            <a:rPr lang="en-US"/>
            <a:t>.</a:t>
          </a:r>
          <a:endParaRPr lang="en-US">
            <a:solidFill>
              <a:srgbClr val="130642"/>
            </a:solidFill>
          </a:endParaRPr>
        </a:p>
        <a:p>
          <a:endParaRPr lang="en-US" sz="1100">
            <a:solidFill>
              <a:srgbClr val="130642"/>
            </a:solidFill>
          </a:endParaRPr>
        </a:p>
      </xdr:txBody>
    </xdr:sp>
    <xdr:clientData/>
  </xdr:oneCellAnchor>
  <xdr:oneCellAnchor>
    <xdr:from>
      <xdr:col>7</xdr:col>
      <xdr:colOff>524530</xdr:colOff>
      <xdr:row>42</xdr:row>
      <xdr:rowOff>77883</xdr:rowOff>
    </xdr:from>
    <xdr:ext cx="6747732" cy="1234440"/>
    <xdr:sp macro="" textlink="">
      <xdr:nvSpPr>
        <xdr:cNvPr id="11" name="TextBox 10">
          <a:extLst>
            <a:ext uri="{FF2B5EF4-FFF2-40B4-BE49-F238E27FC236}">
              <a16:creationId xmlns:a16="http://schemas.microsoft.com/office/drawing/2014/main" id="{865F34D7-6613-9799-F77F-58569954EF89}"/>
            </a:ext>
          </a:extLst>
        </xdr:cNvPr>
        <xdr:cNvSpPr txBox="1"/>
      </xdr:nvSpPr>
      <xdr:spPr>
        <a:xfrm>
          <a:off x="7403697" y="8952764"/>
          <a:ext cx="6747732" cy="123444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b="1" i="0">
            <a:solidFill>
              <a:srgbClr val="18095F"/>
            </a:solidFill>
            <a:effectLst/>
            <a:latin typeface="+mn-lt"/>
            <a:ea typeface="+mn-ea"/>
            <a:cs typeface="+mn-cs"/>
          </a:endParaRPr>
        </a:p>
        <a:p>
          <a:r>
            <a:rPr lang="en-US" sz="1100" b="1" i="0">
              <a:solidFill>
                <a:srgbClr val="18095F"/>
              </a:solidFill>
              <a:effectLst/>
              <a:latin typeface="+mn-lt"/>
              <a:ea typeface="+mn-ea"/>
              <a:cs typeface="+mn-cs"/>
            </a:rPr>
            <a:t>Front outperforms end-caps by 5%</a:t>
          </a:r>
          <a:r>
            <a:rPr lang="en-US" sz="1100" b="0" i="0">
              <a:solidFill>
                <a:srgbClr val="18095F"/>
              </a:solidFill>
              <a:effectLst/>
              <a:latin typeface="+mn-lt"/>
              <a:ea typeface="+mn-ea"/>
              <a:cs typeface="+mn-cs"/>
            </a:rPr>
            <a:t> - Premium positioning delivers expected results.</a:t>
          </a:r>
        </a:p>
        <a:p>
          <a:r>
            <a:rPr lang="en-US" sz="1100" b="1" i="0">
              <a:solidFill>
                <a:srgbClr val="18095F"/>
              </a:solidFill>
              <a:effectLst/>
              <a:latin typeface="+mn-lt"/>
              <a:ea typeface="+mn-ea"/>
              <a:cs typeface="+mn-cs"/>
            </a:rPr>
            <a:t>Aisles nearly match front performance</a:t>
          </a:r>
          <a:r>
            <a:rPr lang="en-US" sz="1100" b="0" i="0">
              <a:solidFill>
                <a:srgbClr val="18095F"/>
              </a:solidFill>
              <a:effectLst/>
              <a:latin typeface="+mn-lt"/>
              <a:ea typeface="+mn-ea"/>
              <a:cs typeface="+mn-cs"/>
            </a:rPr>
            <a:t> - Cost-effective high-traffic placement option.</a:t>
          </a:r>
        </a:p>
        <a:p>
          <a:r>
            <a:rPr lang="en-US" sz="1100" b="1" i="0">
              <a:solidFill>
                <a:srgbClr val="18095F"/>
              </a:solidFill>
              <a:effectLst/>
              <a:latin typeface="+mn-lt"/>
              <a:ea typeface="+mn-ea"/>
              <a:cs typeface="+mn-cs"/>
            </a:rPr>
            <a:t>End-caps underperforming</a:t>
          </a:r>
          <a:r>
            <a:rPr lang="en-US" sz="1100" b="0" i="0">
              <a:solidFill>
                <a:srgbClr val="18095F"/>
              </a:solidFill>
              <a:effectLst/>
              <a:latin typeface="+mn-lt"/>
              <a:ea typeface="+mn-ea"/>
              <a:cs typeface="+mn-cs"/>
            </a:rPr>
            <a:t> - Review product selection, pricing, or merchandising strategy.</a:t>
          </a:r>
        </a:p>
        <a:p>
          <a:br>
            <a:rPr lang="en-US"/>
          </a:br>
          <a:endParaRPr lang="en-US" sz="1100"/>
        </a:p>
      </xdr:txBody>
    </xdr:sp>
    <xdr:clientData/>
  </xdr:oneCellAnchor>
  <xdr:twoCellAnchor>
    <xdr:from>
      <xdr:col>0</xdr:col>
      <xdr:colOff>151190</xdr:colOff>
      <xdr:row>50</xdr:row>
      <xdr:rowOff>3262</xdr:rowOff>
    </xdr:from>
    <xdr:to>
      <xdr:col>7</xdr:col>
      <xdr:colOff>278525</xdr:colOff>
      <xdr:row>68</xdr:row>
      <xdr:rowOff>102314</xdr:rowOff>
    </xdr:to>
    <xdr:graphicFrame macro="">
      <xdr:nvGraphicFramePr>
        <xdr:cNvPr id="13" name="Chart 12">
          <a:extLst>
            <a:ext uri="{FF2B5EF4-FFF2-40B4-BE49-F238E27FC236}">
              <a16:creationId xmlns:a16="http://schemas.microsoft.com/office/drawing/2014/main" id="{6217172E-EA90-5848-B9F1-E845F7563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05854</xdr:colOff>
      <xdr:row>50</xdr:row>
      <xdr:rowOff>25033</xdr:rowOff>
    </xdr:from>
    <xdr:to>
      <xdr:col>15</xdr:col>
      <xdr:colOff>586918</xdr:colOff>
      <xdr:row>68</xdr:row>
      <xdr:rowOff>62192</xdr:rowOff>
    </xdr:to>
    <xdr:graphicFrame macro="">
      <xdr:nvGraphicFramePr>
        <xdr:cNvPr id="14" name="Chart 13">
          <a:extLst>
            <a:ext uri="{FF2B5EF4-FFF2-40B4-BE49-F238E27FC236}">
              <a16:creationId xmlns:a16="http://schemas.microsoft.com/office/drawing/2014/main" id="{8D804468-A10D-7F4F-91D1-52D1ADFFE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151191</xdr:colOff>
      <xdr:row>68</xdr:row>
      <xdr:rowOff>89701</xdr:rowOff>
    </xdr:from>
    <xdr:ext cx="7015238" cy="607980"/>
    <xdr:sp macro="" textlink="">
      <xdr:nvSpPr>
        <xdr:cNvPr id="17" name="TextBox 16">
          <a:extLst>
            <a:ext uri="{FF2B5EF4-FFF2-40B4-BE49-F238E27FC236}">
              <a16:creationId xmlns:a16="http://schemas.microsoft.com/office/drawing/2014/main" id="{2F6F8E42-31DC-BB26-88A9-B7B8EC00C0B6}"/>
            </a:ext>
          </a:extLst>
        </xdr:cNvPr>
        <xdr:cNvSpPr txBox="1"/>
      </xdr:nvSpPr>
      <xdr:spPr>
        <a:xfrm>
          <a:off x="151191" y="14074820"/>
          <a:ext cx="7015238" cy="6079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a:solidFill>
                <a:srgbClr val="18095F"/>
              </a:solidFill>
            </a:rPr>
            <a:t>Jackets </a:t>
          </a:r>
          <a:r>
            <a:rPr lang="en-US" sz="1200">
              <a:solidFill>
                <a:srgbClr val="18095F"/>
              </a:solidFill>
            </a:rPr>
            <a:t>have pricing power - customers buy regardless of discounts</a:t>
          </a:r>
        </a:p>
        <a:p>
          <a:r>
            <a:rPr lang="en-US" sz="1200" b="1">
              <a:solidFill>
                <a:srgbClr val="18095F"/>
              </a:solidFill>
            </a:rPr>
            <a:t>Shoes</a:t>
          </a:r>
          <a:r>
            <a:rPr lang="en-US" sz="1200">
              <a:solidFill>
                <a:srgbClr val="18095F"/>
              </a:solidFill>
            </a:rPr>
            <a:t> require off-season promotions to clear inventory</a:t>
          </a:r>
        </a:p>
        <a:p>
          <a:endParaRPr lang="en-US" sz="1100"/>
        </a:p>
      </xdr:txBody>
    </xdr:sp>
    <xdr:clientData/>
  </xdr:oneCellAnchor>
  <xdr:oneCellAnchor>
    <xdr:from>
      <xdr:col>7</xdr:col>
      <xdr:colOff>504264</xdr:colOff>
      <xdr:row>68</xdr:row>
      <xdr:rowOff>67553</xdr:rowOff>
    </xdr:from>
    <xdr:ext cx="6737759" cy="603504"/>
    <xdr:sp macro="" textlink="">
      <xdr:nvSpPr>
        <xdr:cNvPr id="18" name="TextBox 17">
          <a:extLst>
            <a:ext uri="{FF2B5EF4-FFF2-40B4-BE49-F238E27FC236}">
              <a16:creationId xmlns:a16="http://schemas.microsoft.com/office/drawing/2014/main" id="{A9D440CB-3A64-861C-E0A1-8F8EE067FDD1}"/>
            </a:ext>
          </a:extLst>
        </xdr:cNvPr>
        <xdr:cNvSpPr txBox="1"/>
      </xdr:nvSpPr>
      <xdr:spPr>
        <a:xfrm>
          <a:off x="7383431" y="14052672"/>
          <a:ext cx="6737759" cy="6035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18095F"/>
              </a:solidFill>
            </a:rPr>
            <a:t>Jeans, Shoes, Sweaters, T-shirts </a:t>
          </a:r>
          <a:r>
            <a:rPr lang="en-US" sz="1200">
              <a:solidFill>
                <a:srgbClr val="18095F"/>
              </a:solidFill>
            </a:rPr>
            <a:t>all show sales lift under promotion.</a:t>
          </a:r>
        </a:p>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rgbClr val="18095F"/>
              </a:solidFill>
            </a:rPr>
            <a:t>Focus promotions on the</a:t>
          </a:r>
          <a:r>
            <a:rPr lang="en-US" sz="1200" baseline="0">
              <a:solidFill>
                <a:srgbClr val="18095F"/>
              </a:solidFill>
            </a:rPr>
            <a:t> above categories </a:t>
          </a:r>
          <a:r>
            <a:rPr lang="en-US" sz="1200">
              <a:solidFill>
                <a:srgbClr val="18095F"/>
              </a:solidFill>
            </a:rPr>
            <a:t>for maximum impact</a:t>
          </a:r>
        </a:p>
        <a:p>
          <a:endParaRPr lang="en-US" sz="1100"/>
        </a:p>
      </xdr:txBody>
    </xdr:sp>
    <xdr:clientData/>
  </xdr:oneCellAnchor>
  <xdr:twoCellAnchor>
    <xdr:from>
      <xdr:col>9</xdr:col>
      <xdr:colOff>434052</xdr:colOff>
      <xdr:row>10</xdr:row>
      <xdr:rowOff>161203</xdr:rowOff>
    </xdr:from>
    <xdr:to>
      <xdr:col>15</xdr:col>
      <xdr:colOff>475399</xdr:colOff>
      <xdr:row>27</xdr:row>
      <xdr:rowOff>105833</xdr:rowOff>
    </xdr:to>
    <xdr:graphicFrame macro="">
      <xdr:nvGraphicFramePr>
        <xdr:cNvPr id="28" name="Chart 27">
          <a:extLst>
            <a:ext uri="{FF2B5EF4-FFF2-40B4-BE49-F238E27FC236}">
              <a16:creationId xmlns:a16="http://schemas.microsoft.com/office/drawing/2014/main" id="{DC65DA5F-B34C-764E-9AF7-7C91DECA4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2</xdr:col>
      <xdr:colOff>317500</xdr:colOff>
      <xdr:row>0</xdr:row>
      <xdr:rowOff>181392</xdr:rowOff>
    </xdr:from>
    <xdr:to>
      <xdr:col>53</xdr:col>
      <xdr:colOff>168656</xdr:colOff>
      <xdr:row>19</xdr:row>
      <xdr:rowOff>9904</xdr:rowOff>
    </xdr:to>
    <xdr:graphicFrame macro="">
      <xdr:nvGraphicFramePr>
        <xdr:cNvPr id="7" name="Chart 6">
          <a:extLst>
            <a:ext uri="{FF2B5EF4-FFF2-40B4-BE49-F238E27FC236}">
              <a16:creationId xmlns:a16="http://schemas.microsoft.com/office/drawing/2014/main" id="{A65CDA9E-1B92-134B-BC8E-3C2BA709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151613</xdr:colOff>
      <xdr:row>0</xdr:row>
      <xdr:rowOff>139700</xdr:rowOff>
    </xdr:from>
    <xdr:to>
      <xdr:col>65</xdr:col>
      <xdr:colOff>2769</xdr:colOff>
      <xdr:row>18</xdr:row>
      <xdr:rowOff>167132</xdr:rowOff>
    </xdr:to>
    <xdr:graphicFrame macro="">
      <xdr:nvGraphicFramePr>
        <xdr:cNvPr id="8" name="Chart 7">
          <a:extLst>
            <a:ext uri="{FF2B5EF4-FFF2-40B4-BE49-F238E27FC236}">
              <a16:creationId xmlns:a16="http://schemas.microsoft.com/office/drawing/2014/main" id="{F9ACAE4E-15FF-6846-98CB-799DFE916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xdr:row>
      <xdr:rowOff>41692</xdr:rowOff>
    </xdr:from>
    <xdr:to>
      <xdr:col>13</xdr:col>
      <xdr:colOff>359156</xdr:colOff>
      <xdr:row>19</xdr:row>
      <xdr:rowOff>73404</xdr:rowOff>
    </xdr:to>
    <xdr:graphicFrame macro="">
      <xdr:nvGraphicFramePr>
        <xdr:cNvPr id="10" name="Chart 9">
          <a:extLst>
            <a:ext uri="{FF2B5EF4-FFF2-40B4-BE49-F238E27FC236}">
              <a16:creationId xmlns:a16="http://schemas.microsoft.com/office/drawing/2014/main" id="{C0F77F8E-A704-AC46-A8E2-10388AE58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42113</xdr:colOff>
      <xdr:row>1</xdr:row>
      <xdr:rowOff>0</xdr:rowOff>
    </xdr:from>
    <xdr:to>
      <xdr:col>25</xdr:col>
      <xdr:colOff>193269</xdr:colOff>
      <xdr:row>19</xdr:row>
      <xdr:rowOff>27432</xdr:rowOff>
    </xdr:to>
    <xdr:graphicFrame macro="">
      <xdr:nvGraphicFramePr>
        <xdr:cNvPr id="11" name="Chart 10">
          <a:extLst>
            <a:ext uri="{FF2B5EF4-FFF2-40B4-BE49-F238E27FC236}">
              <a16:creationId xmlns:a16="http://schemas.microsoft.com/office/drawing/2014/main" id="{B73B447F-CC0F-4B4D-816F-48A565CBC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58800</xdr:colOff>
      <xdr:row>0</xdr:row>
      <xdr:rowOff>0</xdr:rowOff>
    </xdr:from>
    <xdr:to>
      <xdr:col>9</xdr:col>
      <xdr:colOff>190500</xdr:colOff>
      <xdr:row>13</xdr:row>
      <xdr:rowOff>101600</xdr:rowOff>
    </xdr:to>
    <xdr:graphicFrame macro="">
      <xdr:nvGraphicFramePr>
        <xdr:cNvPr id="2" name="Chart 1">
          <a:extLst>
            <a:ext uri="{FF2B5EF4-FFF2-40B4-BE49-F238E27FC236}">
              <a16:creationId xmlns:a16="http://schemas.microsoft.com/office/drawing/2014/main" id="{BBED22BE-FB34-E68D-6B61-DAD748D6A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66700</xdr:colOff>
      <xdr:row>0</xdr:row>
      <xdr:rowOff>63500</xdr:rowOff>
    </xdr:from>
    <xdr:to>
      <xdr:col>7</xdr:col>
      <xdr:colOff>317500</xdr:colOff>
      <xdr:row>10</xdr:row>
      <xdr:rowOff>63500</xdr:rowOff>
    </xdr:to>
    <xdr:graphicFrame macro="">
      <xdr:nvGraphicFramePr>
        <xdr:cNvPr id="6" name="Chart 5">
          <a:extLst>
            <a:ext uri="{FF2B5EF4-FFF2-40B4-BE49-F238E27FC236}">
              <a16:creationId xmlns:a16="http://schemas.microsoft.com/office/drawing/2014/main" id="{C4CFCC3B-6E4F-27E4-8A98-A30300472C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11200</xdr:colOff>
      <xdr:row>8</xdr:row>
      <xdr:rowOff>184150</xdr:rowOff>
    </xdr:from>
    <xdr:to>
      <xdr:col>9</xdr:col>
      <xdr:colOff>812800</xdr:colOff>
      <xdr:row>20</xdr:row>
      <xdr:rowOff>12700</xdr:rowOff>
    </xdr:to>
    <xdr:graphicFrame macro="">
      <xdr:nvGraphicFramePr>
        <xdr:cNvPr id="8" name="Chart 7">
          <a:extLst>
            <a:ext uri="{FF2B5EF4-FFF2-40B4-BE49-F238E27FC236}">
              <a16:creationId xmlns:a16="http://schemas.microsoft.com/office/drawing/2014/main" id="{DE7509E2-0424-D6F6-9298-F91812DBC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litha Sambo" refreshedDate="45904.056269791668" createdVersion="8" refreshedVersion="8" minRefreshableVersion="3" recordCount="1048575" xr:uid="{0BA50258-763A-E24F-9E3D-CF4C4CCA4014}">
  <cacheSource type="worksheet">
    <worksheetSource name="zara"/>
  </cacheSource>
  <cacheFields count="16">
    <cacheField name="Product ID" numFmtId="0">
      <sharedItems containsString="0" containsBlank="1" containsNumber="1" containsInteger="1" minValue="110075" maxValue="199631"/>
    </cacheField>
    <cacheField name="product ID &amp; Name" numFmtId="0">
      <sharedItems containsBlank="1" count="254">
        <s v="151925-VINTAGE EFFECT LEATHER BOMBER JACKET"/>
        <s v="114877-SUEDE JACKET"/>
        <s v="152723-LONGLINE QUILTED JACKET"/>
        <s v="154016-WOOL BLEND TEXTURED JACKET"/>
        <s v="152563-CASHMERE BLEND KNIT SWEATER"/>
        <s v="192936-DOUBLE FACED JACKET"/>
        <s v="137598-POCKET JACKET"/>
        <s v="110805-FAUX LEATHER OVERSIZED JACKET LIMITED EDITION"/>
        <s v="138779-SLIM FIT SUIT JACKET"/>
        <s v="161909-LEATHER JACKET"/>
        <s v="182157-SUIT JACKET IN 100% LINEN"/>
        <s v="123824-WOOL BLEND SUIT JACKET"/>
        <s v="113435-RIB COLLAR JACKET"/>
        <s v="172015-FAUX LEATHER BOMBER JACKET"/>
        <s v="134693-LEATHER BIKER JACKET"/>
        <s v="199233-CONTRASTING PATCHES BOMBER JACKET"/>
        <s v="110075-WOOL BLEND FELT TEXTURE JACKET"/>
        <s v="113143-HERRINGBONE TEXTURED JACKET"/>
        <s v="179801-CONTRASTING PATCHES BOMBER JACKET"/>
        <s v="123047-SUIT JACKET IN 100% LINEN"/>
        <s v="141861-100% WOOL SUIT JACKET"/>
        <s v="127478-STRAIGHT SUIT JACKET"/>
        <s v="151396-CROPPED LEATHER JACKET"/>
        <s v="172364-FAUX LEATHER BOMBER JACKET"/>
        <s v="195103-BOUCLÉ TEXTURED JACKET"/>
        <s v="148888-RIB COLLAR JACKET"/>
        <s v="195879-DENIM BOMBER JACKET"/>
        <s v="155050-BOUCLÉ TEXTURED JACKET"/>
        <s v="134927-PATCH BOMBER JACKET"/>
        <s v="180176-SLIM FIT SUIT JACKET"/>
        <s v="159145-FAUX LEATHER PUFFER JACKET"/>
        <s v="123150-CROPPED BOMBER JACKET LIMITED EDITION"/>
        <s v="133757-POCKET PUFFER JACKET"/>
        <s v="126806-POCKET OVERSHIRT"/>
        <s v="183243-SUIT JACKET"/>
        <s v="133183-COTTON BLEND BOMBER JACKET"/>
        <s v="111521-WASHED TECHNICAL JACKET"/>
        <s v="147051-QUILTED STRUCTURED OVERSHIRT"/>
        <s v="182306-COTTON OVERSHIRT"/>
        <s v="183074-BOXY FIT DENIM JACKET"/>
        <s v="144651-DENIM BOMBER JACKET"/>
        <s v="117751-CONTRAST JACQUARD JACKET"/>
        <s v="154278-GEOMETRIC JACQUARD OVERSHIRT"/>
        <s v="162699-LEATHER BIKER JACKET"/>
        <s v="133100-PUFFER JACKET WITH POUCH POCKET"/>
        <s v="112194-STRETCH POCKET OVERSHIRT"/>
        <s v="117590-CONTRASTING COLLAR JACKET"/>
        <s v="173576-Jackets"/>
        <s v="196427-WAXED EFFECT PLAID JACKET"/>
        <s v="143231-TECHNICAL PADDED JACKET"/>
        <s v="166421-HIKING BOOTS"/>
        <s v="132889-FAUX LEATHER BOXY FIT JACKET"/>
        <s v="154224-100% LINEN OVERSHIRT"/>
        <s v="152174-FAUX LEATHER JACKET"/>
        <s v="163610-MOC-TOE SUEDE BOOTS"/>
        <s v="173508-POCKET JACKET"/>
        <s v="120228-100% FEATHER FILL PUFFER JACKET"/>
        <s v="127314-FAUX SHEARLING LINED SUEDE BOOTS"/>
        <s v="174171-EMBROIDERED FOREST JACKET"/>
        <s v="134429-RIPPED STRAIGHT FIT JEANS"/>
        <s v="112917-STRETCH SUIT JACKET"/>
        <s v="185800-TECHNICAL OVERSHIRT"/>
        <s v="140028-OVERSIZED CROPPED JACKET LIMITED EDITION"/>
        <s v="125408-CONTRASTING PATCHES BOMBER JACKET"/>
        <s v="148823-SUEDE FISHERMAN SANDALS"/>
        <s v="144848-CHUNKY SOLE CANVAS LACE-UP BOOTS"/>
        <s v="168516-LIGHTWEIGHT BOMBER JACKET"/>
        <s v="111957-SUEDE PENNY LOAFERS"/>
        <s v="165910-KNIT SWEATER WITH PEARLS"/>
        <s v="119044-CROPPED LEATHER JACKET"/>
        <s v="193686-TASSEL LEATHER LOAFERS"/>
        <s v="163982-FAUX LEATHER JACKET"/>
        <s v="110295-HOODED DENIM JACKET"/>
        <s v="141904-JACQUARD DENIM JACKET"/>
        <s v="128179-COLOR BLOCK PUFFER JACKET"/>
        <s v="139967-OVERSIZED CROPPED JACKET LIMITED EDITION"/>
        <s v="134763-PADDED BOMBER JACKET"/>
        <s v="125409-POCKET DENIM JACKET"/>
        <s v="133078-PADDED BOMBER JACKET"/>
        <s v="165158-WASHED EFFECT BOMBER JACKET"/>
        <s v="123077-JACQUARD DENIM JACKET"/>
        <s v="138505-RIPPED DENIM JACKET"/>
        <s v="190238-ACID WASH DENIM JACKET"/>
        <s v="166331-ASYMMETRICAL WOOL AND SILK BLEND SWEATER"/>
        <s v="159182-FAUX LEATHER OVERSIZED JACKET LIMITED EDITION"/>
        <s v="158781-FAUX SUEDE OVERSHIRT"/>
        <s v="121348-FAUX LEATHER BOXY FIT JACKET"/>
        <s v="120354-DOUBLE STRAP SUEDE SANDALS"/>
        <s v="110329-CONTRAST SOLE LEATHER SNEAKERS"/>
        <s v="129247-SUEDE SNEAKERS"/>
        <s v="146839-BOMBER JACKET"/>
        <s v="150424-PADDED CORDUROY OVERSHIRT"/>
        <s v="124088-EMBROIDERED PATCH JACKET"/>
        <s v="135610-WOOL BLEND JACKET"/>
        <s v="133109-TEXTURED JACKET"/>
        <s v="124981-PADDED DENIM JACKET"/>
        <s v="117725-CONTRASTING PATCHES HOODED JACKET"/>
        <s v="175927-ZIPPERED WOOL BLEND OVERSHIRT"/>
        <s v="111979-CHUNKY SNEAKERS"/>
        <s v="194339-FAUX SUEDE JACKET"/>
        <s v="111760-TECHNICAL JACKET WITH POCKETS"/>
        <s v="168571-POCKET OVERSHIRT"/>
        <s v="156342-FLARED FIT CARGO JEANS"/>
        <s v="183064-POCKET OVERSHIRT"/>
        <s v="123985-MULTICOLOR SNEAKERS"/>
        <s v="115873-CONTRAST TOPSTITCHING CROP KNIT SWEATER"/>
        <s v="187234-STRETCH POCKET OVERSHIRT"/>
        <s v="198375-FAUX LEATHER JACKET"/>
        <s v="135490-MIXED COLLAR WAXED JACKET"/>
        <s v="148230-JEWEL KNIT SWEATER"/>
        <s v="119049-POCKET DENIM OVERSHIRT"/>
        <s v="131298-PLAID OVERSHIRT"/>
        <s v="114550-ZIPPER MULTIPIECE SNEAKERS"/>
        <s v="199368-WOOL BLEND JACKET"/>
        <s v="163234-TEXTURED DENIM JACKET LIMITED EDITION"/>
        <s v="129906-FAUX SUEDE BOMBER JACKET"/>
        <s v="175584-BAGGY FIT JEANS LIMITED EDITION"/>
        <s v="194915-REVERSIBLE PLAID OVERSHIRT"/>
        <s v="119955-BOMBER JACKET"/>
        <s v="182362-CROPPED OVERSHIRT"/>
        <s v="120266-PLAID OVERSHIRT"/>
        <s v="171520-GATHERED WAIST KNIT SWEATER"/>
        <s v="115153-ALPACA BLEND OPEN KNIT SWEATER"/>
        <s v="180661-HOODED QUILTED JACKET"/>
        <s v="176666-MULTI-PIECED RETRO SNEAKERS"/>
        <s v="115581-STRIPED CROP KNIT SWEATER"/>
        <s v="152871-TEXTURED POCKET OVERSHIRT"/>
        <s v="149487-LEATHER JACKET"/>
        <s v="174412-FAUX SUEDE BOMBER JACKET"/>
        <s v="178281-BOMBER JACKET"/>
        <s v="193227-BRAIDED COLOR BLOCK SWEATER"/>
        <s v="177771-SUIT JACKET"/>
        <s v="171061-PLAID OVERSHIRT"/>
        <s v="177131-BOUCLE TEXTURED VEST"/>
        <s v="129152-LIGHTWEIGHT BOMBER JACKET"/>
        <s v="198248-FAUX LEATHER BOMBER JACKET"/>
        <s v="141434-FAUX LEATHER PUFFER JACKET"/>
        <s v="188909-ASYMMETRIC CROPPED KNIT SWEATER"/>
        <s v="199631-STRUCTURED TWILL OVERSHIRT"/>
        <s v="135521-FINE KNIT CROP SWEATER"/>
        <s v="147947-FAUX SHEARLING PLAID JACKET"/>
        <s v="189349-TEXTURED WEAVE OVERSHIRT"/>
        <s v="197524-PLAID OVERSHIRT"/>
        <s v="137121-100% FEATHER FILL PUFFER JACKET"/>
        <s v="167640-HOODED TECHNICAL JACKET"/>
        <s v="188771-TUXEDO JACKET"/>
        <s v="145289-UTILITY POCKET JACKET"/>
        <s v="126146-CROPPED WASHED T-SHIRT"/>
        <s v="162883-TECHNICAL PADDED JACKET"/>
        <s v="198283-BAGGY FIT JEANS"/>
        <s v="175059-LIGHTWEIGHT BOMBER JACKET"/>
        <s v="126979-KNIT SWEATER WITH PIPING"/>
        <s v="168270-MULTIPIECE SNEAKERS"/>
        <s v="172816-TEXTURED SWEATER"/>
        <s v="194410-SUIT JACKET IN 100% LINEN"/>
        <s v="146804-SUEDE SNEAKERS"/>
        <s v="127296-CROPPED TEXTURED JACKET"/>
        <s v="181502-SOFT JEWEL SWEATER"/>
        <s v="196752-STRUCTURED TEXT T-SHIRT"/>
        <s v="167981-HOUNDSTOOTH SUIT JACKET"/>
        <s v="174041-MULTIPIECE SNEAKERS"/>
        <s v="134788-FINE KNIT SWEATER"/>
        <s v="141547-BAGGY FIT JEANS"/>
        <s v="155848-MOCK NECK WOOL AND SILK BLEND KNIT TOP"/>
        <s v="118985-PATCH BOMBER JACKET"/>
        <s v="125398-SUEDE LACELESS SNEAKERS"/>
        <s v="152985-PLAID OVERSHIRT"/>
        <s v="135857-VISCOSE BLEND KNIT T-SHIRT"/>
        <s v="147491-BAGGY BELTED JEANS"/>
        <s v="167599-SUEDE RETRO SNEAKERS"/>
        <s v="181011-HERRINGBONE TEXTURED JACKET"/>
        <s v="137990-COTTON JACKET"/>
        <s v="134104-OVERSHIRT"/>
        <s v="150953-BASIC FOIL KNIT SWEATER"/>
        <s v="191230-PATCH BOMBER JACKET"/>
        <s v="173550-POCKET OVERSHIRT"/>
        <s v="149510-ZIPPERED JACKET"/>
        <s v="183574-FOIL KNIT CROP SWEATER"/>
        <s v="118578-SUEDE STRAP SANDALS"/>
        <s v="130321-ABSTRACT PRINT KNIT T-SHIRT"/>
        <s v="147449-SUEDE RUNNING SNEAKERS"/>
        <s v="117065-COTTON - LINEN BLEND JACKET"/>
        <s v="140727-CONTRASTING COLLAR JACKET"/>
        <s v="151438-PLAID OVERSHIRT"/>
        <s v="122809-WOOL BLEND KNIT SWEATER"/>
        <s v="166345-HOODED KNIT CARDIGAN"/>
        <s v="182099-OVERSIZE FIT T-SHIRT"/>
        <s v="149315-FLEECE BOMBER JACKET"/>
        <s v="186638-RETRO RUNNING SNEAKERS"/>
        <s v="183634-BASIC KNIT SWEATER"/>
        <s v="171860-PADDED DENIM JACKET"/>
        <s v="118719-COLORBLOCK KNIT CROP SWEATER"/>
        <s v="165786-CONTRAST INTERIOR SWEATER"/>
        <s v="139789-WOOL AND CASHMERE BLEND RIB SWEATER"/>
        <s v="141330-RAISED TEXT T-SHIRT LIMITED EDITION"/>
        <s v="182779-FAUX FUR JEWEL SWEATER"/>
        <s v="129898-HEART PRINT T-SHIRT"/>
        <s v="153997-KNIT PEARL SWEATER"/>
        <s v="135036-CABLE KNIT METALLIC SWEATER"/>
        <s v="187180-HOODED TECHNICAL JACKET"/>
        <s v="127644-TOPSTITCH SNEAKERS"/>
        <s v="198329-MIXED COLLAR JACKET"/>
        <s v="189118-FAUX LEATHER PUFFER JACKET"/>
        <s v="154676-FLEECE OVERSHIRT"/>
        <s v="195082-CHUNKY SOLE HIGH TOP SNEAKERS"/>
        <s v="167592-FAUX SUEDE PATCH JACKET"/>
        <s v="187930-OVERSIZED BOMBER JACKET"/>
        <s v="189692-TEXT T-SHIRT"/>
        <s v="182866-KNIT SWEATER WITH BUTTONS"/>
        <s v="193332-WOVEN LEATHER SLIDES"/>
        <s v="123230-STRIPED TEXTURED OVERSHIRT"/>
        <s v="125938-OVERSIZED KNIT SWEATER"/>
        <s v="168837-FAUX SUEDE JACKET"/>
        <s v="183825-PLAID TIE DYE OVERSHIRT"/>
        <s v="116228-TEXTURED POCKET JACKET"/>
        <s v="185102-BASIC PUFFER JACKET"/>
        <s v="144497-STRIPED KNIT SWEATER"/>
        <s v="129134-BASIC HEAVYWEIGHT T-SHIRT"/>
        <s v="159816-BASIC MEDIUM WEIGHT T-SHIRT"/>
        <s v="165326-STRUCTURED TEXT T-SHIRT"/>
        <s v="167281-SUEDE HIGH-TOPS"/>
        <s v="118569-ALPACA AND WOOL BLEND TIE DYE KNIT SWEATER"/>
        <s v="183537-PAINT PRINT OVERSHIRT"/>
        <s v="160763-ADHERENT STRIPES SNEAKERS"/>
        <s v="155674-METAL BEAD KNIT SWEATER"/>
        <s v="144012-OVERSHIRT WITH CONTRASTING TOPSTITCHING"/>
        <s v="158958-RIBBED KNIT T-SHIRT"/>
        <s v="122926-KNIT V-NECK SWEATER"/>
        <s v="185154-ABSTRACT PRINT T-SHIRT"/>
        <s v="170364-STRAP SANDALS"/>
        <s v="136272-PURL KNIT SWEATER"/>
        <s v="154846-PRINTED CROPPED FIT SHIRT LIMITED EDITION"/>
        <s v="199279-HOODED TECHNICAL JACKET"/>
        <s v="147690-STRIPED JACQUARD T-SHIRT"/>
        <s v="122307-RIBBED KNIT T-SHIRT"/>
        <s v="186681-LIGHTWEIGHT PUFFER JACKET"/>
        <s v="155010-SEMI-SHEER KNIT SHIRT LIMITED EDITION"/>
        <s v="137044-PATCH BOMBER JACKET"/>
        <s v="174708-ABSTRACT JACQUARD SWEATER"/>
        <s v="186083-PLEATED WIDE FIT JEANS"/>
        <s v="185809-KNIT SWEATER WITH RIPS"/>
        <s v="140142-KNIT OPEN BACK PEARLY SWEATER"/>
        <s v="154736-CROPPED BOMBER JACKET LIMITED EDITION"/>
        <s v="132322-PRINTED DENIM OVERSHIRT"/>
        <s v="122484-V-NECK KNIT SWEATER"/>
        <s v="147998-RETRO HIGH TOP SNEAKERS"/>
        <s v="132007-RETRO SNEAKERS"/>
        <s v="142257-BASIC SLIM FIT T-SHIRT"/>
        <s v="185774-FAUX SUEDE BOMBER JACKET"/>
        <s v="185307-BASIC 100% WOOL SWEATER"/>
        <s v="171776-DENIM SHIRT"/>
        <s v="136738-HIGH COLLAR KNIT SWEATER"/>
        <m/>
        <s v="173576-" u="1"/>
      </sharedItems>
    </cacheField>
    <cacheField name="Product Position" numFmtId="0">
      <sharedItems containsBlank="1" count="4">
        <s v="End-cap"/>
        <s v="Aisle"/>
        <s v="Front of Store"/>
        <m/>
      </sharedItems>
    </cacheField>
    <cacheField name="Promotion" numFmtId="0">
      <sharedItems containsBlank="1" count="3">
        <s v="Promotion"/>
        <s v="Regular Price"/>
        <m/>
      </sharedItems>
    </cacheField>
    <cacheField name="Seasonal" numFmtId="0">
      <sharedItems containsBlank="1" count="5">
        <s v="On-season"/>
        <s v="Off-season"/>
        <m/>
        <s v="Yes" u="1"/>
        <s v="No" u="1"/>
      </sharedItems>
    </cacheField>
    <cacheField name="Sales Volume" numFmtId="0">
      <sharedItems containsString="0" containsBlank="1" containsNumber="1" containsInteger="1" minValue="529" maxValue="2989"/>
    </cacheField>
    <cacheField name="Total Revenue" numFmtId="0">
      <sharedItems containsString="0" containsBlank="1" containsNumber="1" minValue="76737.877599999993" maxValue="11544952.119999999"/>
    </cacheField>
    <cacheField name="cumulative Revenue" numFmtId="0">
      <sharedItems containsString="0" containsBlank="1" containsNumber="1" minValue="11544952.119999999" maxValue="690875803.22559929"/>
    </cacheField>
    <cacheField name="cumulative Revenue %" numFmtId="1">
      <sharedItems containsString="0" containsBlank="1" containsNumber="1" minValue="1.6710604230309247" maxValue="100"/>
    </cacheField>
    <cacheField name="category" numFmtId="1">
      <sharedItems containsBlank="1" count="5">
        <s v="HIGH IMPACT"/>
        <s v="MEDIUM IMPACT"/>
        <s v="LOW IMPACT"/>
        <s v="MINIMAL IMPACT"/>
        <m/>
      </sharedItems>
    </cacheField>
    <cacheField name="sku" numFmtId="0">
      <sharedItems containsBlank="1"/>
    </cacheField>
    <cacheField name="name" numFmtId="0">
      <sharedItems containsBlank="1"/>
    </cacheField>
    <cacheField name="description" numFmtId="0">
      <sharedItems containsBlank="1" longText="1"/>
    </cacheField>
    <cacheField name="price" numFmtId="1">
      <sharedItems containsString="0" containsBlank="1" containsNumber="1" minValue="141.58279999999999" maxValue="7779.08"/>
    </cacheField>
    <cacheField name="terms" numFmtId="0">
      <sharedItems containsBlank="1" count="7">
        <s v="Jackets"/>
        <s v="Sweaters"/>
        <s v="T-Shirts"/>
        <s v="Shoes"/>
        <s v="Jeans"/>
        <s v=""/>
        <m/>
      </sharedItems>
    </cacheField>
    <cacheField name="section" numFmtId="0">
      <sharedItems count="3">
        <s v="Man"/>
        <s v="Woman"/>
        <s v=""/>
      </sharedItems>
    </cacheField>
  </cacheFields>
  <extLst>
    <ext xmlns:x14="http://schemas.microsoft.com/office/spreadsheetml/2009/9/main" uri="{725AE2AE-9491-48be-B2B4-4EB974FC3084}">
      <x14:pivotCacheDefinition pivotCacheId="202974113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B574BF-9740-A240-8A09-3242B6B0996F}" name="top sales volume"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1">
  <location ref="A3:B13" firstHeaderRow="1" firstDataRow="1" firstDataCol="1"/>
  <pivotFields count="16">
    <pivotField showAll="0"/>
    <pivotField axis="axisRow" showAll="0" measureFilter="1" sortType="descending">
      <items count="255">
        <item x="16"/>
        <item x="72"/>
        <item x="88"/>
        <item x="7"/>
        <item x="36"/>
        <item x="100"/>
        <item x="67"/>
        <item x="98"/>
        <item x="45"/>
        <item x="60"/>
        <item x="17"/>
        <item x="12"/>
        <item x="112"/>
        <item x="1"/>
        <item x="122"/>
        <item x="125"/>
        <item x="105"/>
        <item x="214"/>
        <item x="181"/>
        <item x="46"/>
        <item x="96"/>
        <item x="41"/>
        <item x="221"/>
        <item x="178"/>
        <item x="191"/>
        <item x="164"/>
        <item x="69"/>
        <item x="110"/>
        <item x="118"/>
        <item x="56"/>
        <item x="120"/>
        <item x="87"/>
        <item x="86"/>
        <item x="234"/>
        <item x="244"/>
        <item x="184"/>
        <item x="227"/>
        <item x="19"/>
        <item x="80"/>
        <item x="31"/>
        <item x="210"/>
        <item x="11"/>
        <item x="104"/>
        <item x="92"/>
        <item x="95"/>
        <item x="165"/>
        <item x="63"/>
        <item x="77"/>
        <item x="211"/>
        <item x="147"/>
        <item x="33"/>
        <item x="151"/>
        <item x="156"/>
        <item x="57"/>
        <item x="21"/>
        <item x="200"/>
        <item x="74"/>
        <item x="217"/>
        <item x="134"/>
        <item x="89"/>
        <item x="196"/>
        <item x="115"/>
        <item x="179"/>
        <item x="111"/>
        <item x="246"/>
        <item x="243"/>
        <item x="51"/>
        <item x="78"/>
        <item x="44"/>
        <item x="94"/>
        <item x="35"/>
        <item x="32"/>
        <item x="172"/>
        <item x="59"/>
        <item x="14"/>
        <item x="76"/>
        <item x="161"/>
        <item x="28"/>
        <item x="198"/>
        <item x="108"/>
        <item x="139"/>
        <item x="93"/>
        <item x="167"/>
        <item x="230"/>
        <item x="251"/>
        <item x="237"/>
        <item x="143"/>
        <item x="6"/>
        <item x="171"/>
        <item x="81"/>
        <item x="8"/>
        <item x="193"/>
        <item x="75"/>
        <item x="62"/>
        <item x="241"/>
        <item x="182"/>
        <item x="194"/>
        <item x="136"/>
        <item x="162"/>
        <item x="20"/>
        <item x="73"/>
        <item x="247"/>
        <item x="49"/>
        <item x="225"/>
        <item x="216"/>
        <item x="40"/>
        <item x="65"/>
        <item x="146"/>
        <item x="155"/>
        <item x="90"/>
        <item x="37"/>
        <item x="180"/>
        <item x="168"/>
        <item x="233"/>
        <item x="140"/>
        <item x="245"/>
        <item x="109"/>
        <item x="64"/>
        <item x="25"/>
        <item x="187"/>
        <item x="127"/>
        <item x="176"/>
        <item x="91"/>
        <item x="173"/>
        <item x="22"/>
        <item x="183"/>
        <item x="0"/>
        <item x="53"/>
        <item x="4"/>
        <item x="2"/>
        <item x="126"/>
        <item x="166"/>
        <item x="197"/>
        <item x="3"/>
        <item x="52"/>
        <item x="42"/>
        <item x="203"/>
        <item x="242"/>
        <item x="231"/>
        <item x="236"/>
        <item x="27"/>
        <item x="224"/>
        <item x="163"/>
        <item x="102"/>
        <item x="85"/>
        <item x="226"/>
        <item x="30"/>
        <item x="84"/>
        <item x="218"/>
        <item x="223"/>
        <item x="9"/>
        <item x="43"/>
        <item x="148"/>
        <item x="114"/>
        <item x="54"/>
        <item x="71"/>
        <item x="79"/>
        <item x="219"/>
        <item x="192"/>
        <item x="68"/>
        <item x="83"/>
        <item x="185"/>
        <item x="50"/>
        <item x="220"/>
        <item x="205"/>
        <item x="169"/>
        <item x="144"/>
        <item x="159"/>
        <item x="152"/>
        <item x="66"/>
        <item x="101"/>
        <item x="212"/>
        <item x="229"/>
        <item x="132"/>
        <item x="121"/>
        <item x="250"/>
        <item x="190"/>
        <item x="13"/>
        <item x="23"/>
        <item x="153"/>
        <item x="55"/>
        <item x="175"/>
        <item m="1" x="253"/>
        <item x="160"/>
        <item x="58"/>
        <item x="128"/>
        <item x="238"/>
        <item x="150"/>
        <item x="116"/>
        <item x="97"/>
        <item x="124"/>
        <item x="133"/>
        <item x="131"/>
        <item x="129"/>
        <item x="18"/>
        <item x="29"/>
        <item x="123"/>
        <item x="170"/>
        <item x="157"/>
        <item x="186"/>
        <item x="10"/>
        <item x="38"/>
        <item x="119"/>
        <item x="195"/>
        <item x="208"/>
        <item x="103"/>
        <item x="39"/>
        <item x="34"/>
        <item x="222"/>
        <item x="177"/>
        <item x="189"/>
        <item x="213"/>
        <item x="215"/>
        <item x="228"/>
        <item x="249"/>
        <item x="248"/>
        <item x="61"/>
        <item x="240"/>
        <item x="239"/>
        <item x="188"/>
        <item x="235"/>
        <item x="199"/>
        <item x="106"/>
        <item x="206"/>
        <item x="145"/>
        <item x="137"/>
        <item x="202"/>
        <item x="141"/>
        <item x="207"/>
        <item x="82"/>
        <item x="174"/>
        <item x="5"/>
        <item x="130"/>
        <item x="209"/>
        <item x="70"/>
        <item x="99"/>
        <item x="154"/>
        <item x="117"/>
        <item x="204"/>
        <item x="24"/>
        <item x="26"/>
        <item x="48"/>
        <item x="158"/>
        <item x="142"/>
        <item x="135"/>
        <item x="149"/>
        <item x="201"/>
        <item x="107"/>
        <item x="15"/>
        <item x="232"/>
        <item x="113"/>
        <item x="138"/>
        <item x="252"/>
        <item x="47"/>
        <item t="default"/>
      </items>
      <autoSortScope>
        <pivotArea dataOnly="0" outline="0" fieldPosition="0">
          <references count="1">
            <reference field="4294967294" count="1" selected="0">
              <x v="0"/>
            </reference>
          </references>
        </pivotArea>
      </autoSortScope>
    </pivotField>
    <pivotField showAll="0">
      <items count="5">
        <item x="1"/>
        <item x="0"/>
        <item x="2"/>
        <item x="3"/>
        <item t="default"/>
      </items>
    </pivotField>
    <pivotField showAll="0"/>
    <pivotField showAll="0">
      <items count="6">
        <item h="1" m="1" x="4"/>
        <item x="1"/>
        <item x="0"/>
        <item h="1" m="1" x="3"/>
        <item h="1" x="2"/>
        <item t="default"/>
      </items>
    </pivotField>
    <pivotField dataField="1" showAll="0"/>
    <pivotField showAll="0"/>
    <pivotField showAll="0"/>
    <pivotField showAll="0"/>
    <pivotField showAll="0"/>
    <pivotField showAll="0"/>
    <pivotField showAll="0"/>
    <pivotField showAll="0"/>
    <pivotField showAll="0"/>
    <pivotField showAll="0">
      <items count="8">
        <item h="1" x="5"/>
        <item x="0"/>
        <item x="4"/>
        <item x="3"/>
        <item x="1"/>
        <item x="2"/>
        <item h="1" x="6"/>
        <item t="default"/>
      </items>
    </pivotField>
    <pivotField showAll="0">
      <items count="4">
        <item h="1" x="2"/>
        <item x="0"/>
        <item x="1"/>
        <item t="default"/>
      </items>
    </pivotField>
  </pivotFields>
  <rowFields count="1">
    <field x="1"/>
  </rowFields>
  <rowItems count="10">
    <i>
      <x v="211"/>
    </i>
    <i>
      <x v="37"/>
    </i>
    <i>
      <x v="11"/>
    </i>
    <i>
      <x v="19"/>
    </i>
    <i>
      <x v="231"/>
    </i>
    <i>
      <x v="178"/>
    </i>
    <i>
      <x v="88"/>
    </i>
    <i>
      <x v="73"/>
    </i>
    <i>
      <x v="174"/>
    </i>
    <i>
      <x v="83"/>
    </i>
  </rowItems>
  <colItems count="1">
    <i/>
  </colItems>
  <dataFields count="1">
    <dataField name="Sum of Sales Volume" fld="5" baseField="0" baseItem="0"/>
  </dataFields>
  <chartFormats count="4">
    <chartFormat chart="3"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810A5B-684F-1649-8D93-2372AF74F5F6}"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7" firstHeaderRow="0" firstDataRow="1" firstDataCol="1"/>
  <pivotFields count="16">
    <pivotField showAll="0"/>
    <pivotField showAll="0"/>
    <pivotField showAll="0">
      <items count="5">
        <item x="1"/>
        <item x="0"/>
        <item x="2"/>
        <item x="3"/>
        <item t="default"/>
      </items>
    </pivotField>
    <pivotField showAll="0">
      <items count="4">
        <item x="0"/>
        <item x="1"/>
        <item x="2"/>
        <item t="default"/>
      </items>
    </pivotField>
    <pivotField showAll="0">
      <items count="6">
        <item m="1" x="4"/>
        <item x="1"/>
        <item x="0"/>
        <item m="1" x="3"/>
        <item x="2"/>
        <item t="default"/>
      </items>
    </pivotField>
    <pivotField dataField="1" showAll="0"/>
    <pivotField dataField="1" showAll="0"/>
    <pivotField showAll="0"/>
    <pivotField showAll="0"/>
    <pivotField showAll="0">
      <items count="6">
        <item x="0"/>
        <item x="2"/>
        <item x="1"/>
        <item x="3"/>
        <item x="4"/>
        <item t="default"/>
      </items>
    </pivotField>
    <pivotField showAll="0"/>
    <pivotField showAll="0"/>
    <pivotField showAll="0"/>
    <pivotField showAll="0"/>
    <pivotField showAll="0">
      <items count="8">
        <item x="5"/>
        <item x="0"/>
        <item x="4"/>
        <item x="3"/>
        <item x="1"/>
        <item x="2"/>
        <item x="6"/>
        <item t="default"/>
      </items>
    </pivotField>
    <pivotField axis="axisRow" showAll="0">
      <items count="4">
        <item x="2"/>
        <item x="0"/>
        <item x="1"/>
        <item t="default"/>
      </items>
    </pivotField>
  </pivotFields>
  <rowFields count="1">
    <field x="15"/>
  </rowFields>
  <rowItems count="4">
    <i>
      <x/>
    </i>
    <i>
      <x v="1"/>
    </i>
    <i>
      <x v="2"/>
    </i>
    <i t="grand">
      <x/>
    </i>
  </rowItems>
  <colFields count="1">
    <field x="-2"/>
  </colFields>
  <colItems count="4">
    <i>
      <x/>
    </i>
    <i i="1">
      <x v="1"/>
    </i>
    <i i="2">
      <x v="2"/>
    </i>
    <i i="3">
      <x v="3"/>
    </i>
  </colItems>
  <dataFields count="4">
    <dataField name="Sum of Total Revenue3" fld="6" baseField="0" baseItem="0"/>
    <dataField name="Sum of Total Revenue2" fld="6" baseField="0" baseItem="0"/>
    <dataField name="Sum of Total Revenue" fld="6" baseField="0" baseItem="0"/>
    <dataField name="Sum of Sales Volum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A20327-1759-6C45-8447-8BBC08CEDE62}" name="PivotTable1"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7">
  <location ref="E13:G19" firstHeaderRow="1" firstDataRow="2" firstDataCol="1"/>
  <pivotFields count="16">
    <pivotField showAll="0"/>
    <pivotField showAll="0"/>
    <pivotField showAll="0"/>
    <pivotField axis="axisCol" showAll="0">
      <items count="4">
        <item x="0"/>
        <item x="1"/>
        <item h="1" x="2"/>
        <item t="default"/>
      </items>
    </pivotField>
    <pivotField showAll="0">
      <items count="6">
        <item h="1" m="1" x="4"/>
        <item h="1" m="1" x="3"/>
        <item h="1" x="2"/>
        <item x="0"/>
        <item x="1"/>
        <item t="default"/>
      </items>
    </pivotField>
    <pivotField dataField="1" showAll="0"/>
    <pivotField showAll="0"/>
    <pivotField showAll="0"/>
    <pivotField showAll="0"/>
    <pivotField showAll="0"/>
    <pivotField showAll="0"/>
    <pivotField showAll="0"/>
    <pivotField showAll="0"/>
    <pivotField showAll="0"/>
    <pivotField axis="axisRow" showAll="0">
      <items count="8">
        <item h="1" x="5"/>
        <item x="0"/>
        <item x="4"/>
        <item x="3"/>
        <item x="1"/>
        <item x="2"/>
        <item h="1" x="6"/>
        <item t="default"/>
      </items>
    </pivotField>
    <pivotField showAll="0"/>
  </pivotFields>
  <rowFields count="1">
    <field x="14"/>
  </rowFields>
  <rowItems count="5">
    <i>
      <x v="1"/>
    </i>
    <i>
      <x v="2"/>
    </i>
    <i>
      <x v="3"/>
    </i>
    <i>
      <x v="4"/>
    </i>
    <i>
      <x v="5"/>
    </i>
  </rowItems>
  <colFields count="1">
    <field x="3"/>
  </colFields>
  <colItems count="2">
    <i>
      <x/>
    </i>
    <i>
      <x v="1"/>
    </i>
  </colItems>
  <dataFields count="1">
    <dataField name="Sum of Sales Volume" fld="5" baseField="0" baseItem="0"/>
  </dataFields>
  <chartFormats count="11">
    <chartFormat chart="0" format="2"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52" format="9" series="1">
      <pivotArea type="data" outline="0" fieldPosition="0">
        <references count="2">
          <reference field="4294967294" count="1" selected="0">
            <x v="0"/>
          </reference>
          <reference field="3" count="1" selected="0">
            <x v="0"/>
          </reference>
        </references>
      </pivotArea>
    </chartFormat>
    <chartFormat chart="52" format="10" series="1">
      <pivotArea type="data" outline="0" fieldPosition="0">
        <references count="2">
          <reference field="4294967294" count="1" selected="0">
            <x v="0"/>
          </reference>
          <reference field="3" count="1" selected="0">
            <x v="1"/>
          </reference>
        </references>
      </pivotArea>
    </chartFormat>
    <chartFormat chart="54" format="9" series="1">
      <pivotArea type="data" outline="0" fieldPosition="0">
        <references count="2">
          <reference field="4294967294" count="1" selected="0">
            <x v="0"/>
          </reference>
          <reference field="3" count="1" selected="0">
            <x v="0"/>
          </reference>
        </references>
      </pivotArea>
    </chartFormat>
    <chartFormat chart="54" format="10" series="1">
      <pivotArea type="data" outline="0" fieldPosition="0">
        <references count="2">
          <reference field="4294967294" count="1" selected="0">
            <x v="0"/>
          </reference>
          <reference field="3" count="1" selected="0">
            <x v="1"/>
          </reference>
        </references>
      </pivotArea>
    </chartFormat>
    <chartFormat chart="54" format="11" series="1">
      <pivotArea type="data" outline="0" fieldPosition="0">
        <references count="1">
          <reference field="4294967294" count="1" selected="0">
            <x v="0"/>
          </reference>
        </references>
      </pivotArea>
    </chartFormat>
    <chartFormat chart="52" format="11" series="1">
      <pivotArea type="data" outline="0" fieldPosition="0">
        <references count="1">
          <reference field="4294967294" count="1" selected="0">
            <x v="0"/>
          </reference>
        </references>
      </pivotArea>
    </chartFormat>
    <chartFormat chart="62" format="14" series="1">
      <pivotArea type="data" outline="0" fieldPosition="0">
        <references count="2">
          <reference field="4294967294" count="1" selected="0">
            <x v="0"/>
          </reference>
          <reference field="3" count="1" selected="0">
            <x v="0"/>
          </reference>
        </references>
      </pivotArea>
    </chartFormat>
    <chartFormat chart="62" format="15" series="1">
      <pivotArea type="data" outline="0" fieldPosition="0">
        <references count="2">
          <reference field="4294967294" count="1" selected="0">
            <x v="0"/>
          </reference>
          <reference field="3" count="1" selected="0">
            <x v="1"/>
          </reference>
        </references>
      </pivotArea>
    </chartFormat>
    <chartFormat chart="62"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082C2C-CBCD-2E43-BB41-08BC27AAF448}" name="category %"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0">
  <location ref="A3:B8" firstHeaderRow="1" firstDataRow="1" firstDataCol="1"/>
  <pivotFields count="16">
    <pivotField showAll="0"/>
    <pivotField showAll="0"/>
    <pivotField showAll="0">
      <items count="5">
        <item x="1"/>
        <item x="0"/>
        <item x="2"/>
        <item x="3"/>
        <item t="default"/>
      </items>
    </pivotField>
    <pivotField dataField="1" showAll="0"/>
    <pivotField showAll="0">
      <items count="6">
        <item h="1" m="1" x="4"/>
        <item x="1"/>
        <item x="0"/>
        <item h="1" m="1" x="3"/>
        <item h="1" x="2"/>
        <item t="default"/>
      </items>
    </pivotField>
    <pivotField showAll="0"/>
    <pivotField showAll="0"/>
    <pivotField showAll="0"/>
    <pivotField showAll="0"/>
    <pivotField showAll="0"/>
    <pivotField showAll="0"/>
    <pivotField showAll="0"/>
    <pivotField showAll="0"/>
    <pivotField showAll="0"/>
    <pivotField axis="axisRow" showAll="0">
      <items count="8">
        <item h="1" x="5"/>
        <item x="0"/>
        <item x="4"/>
        <item x="3"/>
        <item x="1"/>
        <item x="2"/>
        <item h="1" x="6"/>
        <item t="default"/>
      </items>
    </pivotField>
    <pivotField showAll="0">
      <items count="4">
        <item h="1" x="2"/>
        <item x="0"/>
        <item x="1"/>
        <item t="default"/>
      </items>
    </pivotField>
  </pivotFields>
  <rowFields count="1">
    <field x="14"/>
  </rowFields>
  <rowItems count="5">
    <i>
      <x v="1"/>
    </i>
    <i>
      <x v="2"/>
    </i>
    <i>
      <x v="3"/>
    </i>
    <i>
      <x v="4"/>
    </i>
    <i>
      <x v="5"/>
    </i>
  </rowItems>
  <colItems count="1">
    <i/>
  </colItems>
  <dataFields count="1">
    <dataField name="Count of Promotion" fld="3" subtotal="count" showDataAs="percentOfTotal" baseField="0" baseItem="0" numFmtId="9"/>
  </dataFields>
  <formats count="15">
    <format dxfId="32">
      <pivotArea type="all" dataOnly="0" outline="0" fieldPosition="0"/>
    </format>
    <format dxfId="33">
      <pivotArea outline="0" collapsedLevelsAreSubtotals="1" fieldPosition="0"/>
    </format>
    <format dxfId="34">
      <pivotArea field="14" type="button" dataOnly="0" labelOnly="1" outline="0" axis="axisRow" fieldPosition="0"/>
    </format>
    <format dxfId="35">
      <pivotArea dataOnly="0" labelOnly="1" fieldPosition="0">
        <references count="1">
          <reference field="14" count="0"/>
        </references>
      </pivotArea>
    </format>
    <format dxfId="36">
      <pivotArea type="all" dataOnly="0" outline="0" fieldPosition="0"/>
    </format>
    <format dxfId="37">
      <pivotArea outline="0" collapsedLevelsAreSubtotals="1" fieldPosition="0"/>
    </format>
    <format dxfId="38">
      <pivotArea field="14" type="button" dataOnly="0" labelOnly="1" outline="0" axis="axisRow" fieldPosition="0"/>
    </format>
    <format dxfId="39">
      <pivotArea dataOnly="0" labelOnly="1" fieldPosition="0">
        <references count="1">
          <reference field="14" count="0"/>
        </references>
      </pivotArea>
    </format>
    <format dxfId="40">
      <pivotArea type="all" dataOnly="0" outline="0" fieldPosition="0"/>
    </format>
    <format dxfId="41">
      <pivotArea outline="0" collapsedLevelsAreSubtotals="1" fieldPosition="0"/>
    </format>
    <format dxfId="42">
      <pivotArea field="14" type="button" dataOnly="0" labelOnly="1" outline="0" axis="axisRow" fieldPosition="0"/>
    </format>
    <format dxfId="43">
      <pivotArea dataOnly="0" labelOnly="1" fieldPosition="0">
        <references count="1">
          <reference field="14" count="0"/>
        </references>
      </pivotArea>
    </format>
    <format dxfId="44">
      <pivotArea outline="0" collapsedLevelsAreSubtotals="1" fieldPosition="0"/>
    </format>
    <format dxfId="45">
      <pivotArea outline="0" fieldPosition="0">
        <references count="1">
          <reference field="4294967294" count="1">
            <x v="0"/>
          </reference>
        </references>
      </pivotArea>
    </format>
    <format dxfId="46">
      <pivotArea outline="0" collapsedLevelsAreSubtotals="1" fieldPosition="0">
        <references count="1">
          <reference field="4294967294" count="1" selected="0">
            <x v="0"/>
          </reference>
        </references>
      </pivotArea>
    </format>
  </formats>
  <chartFormats count="14">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4" count="1" selected="0">
            <x v="1"/>
          </reference>
        </references>
      </pivotArea>
    </chartFormat>
    <chartFormat chart="10" format="4">
      <pivotArea type="data" outline="0" fieldPosition="0">
        <references count="2">
          <reference field="4294967294" count="1" selected="0">
            <x v="0"/>
          </reference>
          <reference field="14" count="1" selected="0">
            <x v="2"/>
          </reference>
        </references>
      </pivotArea>
    </chartFormat>
    <chartFormat chart="10" format="5">
      <pivotArea type="data" outline="0" fieldPosition="0">
        <references count="2">
          <reference field="4294967294" count="1" selected="0">
            <x v="0"/>
          </reference>
          <reference field="14" count="1" selected="0">
            <x v="3"/>
          </reference>
        </references>
      </pivotArea>
    </chartFormat>
    <chartFormat chart="10" format="6">
      <pivotArea type="data" outline="0" fieldPosition="0">
        <references count="2">
          <reference field="4294967294" count="1" selected="0">
            <x v="0"/>
          </reference>
          <reference field="14" count="1" selected="0">
            <x v="4"/>
          </reference>
        </references>
      </pivotArea>
    </chartFormat>
    <chartFormat chart="10" format="7">
      <pivotArea type="data" outline="0" fieldPosition="0">
        <references count="2">
          <reference field="4294967294" count="1" selected="0">
            <x v="0"/>
          </reference>
          <reference field="14" count="1" selected="0">
            <x v="5"/>
          </reference>
        </references>
      </pivotArea>
    </chartFormat>
    <chartFormat chart="29" format="20" series="1">
      <pivotArea type="data" outline="0" fieldPosition="0">
        <references count="1">
          <reference field="4294967294" count="1" selected="0">
            <x v="0"/>
          </reference>
        </references>
      </pivotArea>
    </chartFormat>
    <chartFormat chart="29" format="21">
      <pivotArea type="data" outline="0" fieldPosition="0">
        <references count="2">
          <reference field="4294967294" count="1" selected="0">
            <x v="0"/>
          </reference>
          <reference field="14" count="1" selected="0">
            <x v="1"/>
          </reference>
        </references>
      </pivotArea>
    </chartFormat>
    <chartFormat chart="29" format="22">
      <pivotArea type="data" outline="0" fieldPosition="0">
        <references count="2">
          <reference field="4294967294" count="1" selected="0">
            <x v="0"/>
          </reference>
          <reference field="14" count="1" selected="0">
            <x v="2"/>
          </reference>
        </references>
      </pivotArea>
    </chartFormat>
    <chartFormat chart="29" format="23">
      <pivotArea type="data" outline="0" fieldPosition="0">
        <references count="2">
          <reference field="4294967294" count="1" selected="0">
            <x v="0"/>
          </reference>
          <reference field="14" count="1" selected="0">
            <x v="3"/>
          </reference>
        </references>
      </pivotArea>
    </chartFormat>
    <chartFormat chart="29" format="24">
      <pivotArea type="data" outline="0" fieldPosition="0">
        <references count="2">
          <reference field="4294967294" count="1" selected="0">
            <x v="0"/>
          </reference>
          <reference field="14" count="1" selected="0">
            <x v="4"/>
          </reference>
        </references>
      </pivotArea>
    </chartFormat>
    <chartFormat chart="29" format="25">
      <pivotArea type="data" outline="0" fieldPosition="0">
        <references count="2">
          <reference field="4294967294" count="1" selected="0">
            <x v="0"/>
          </reference>
          <reference field="14" count="1" selected="0">
            <x v="5"/>
          </reference>
        </references>
      </pivotArea>
    </chartFormat>
    <chartFormat chart="29" format="2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C81617-831A-A543-A102-CE41119F93A1}" name="Top category card"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5">
  <location ref="A22:C27" firstHeaderRow="0" firstDataRow="1" firstDataCol="1"/>
  <pivotFields count="16">
    <pivotField subtotalTop="0" showAll="0"/>
    <pivotField subtotalTop="0" showAll="0"/>
    <pivotField subtotalTop="0" showAll="0">
      <items count="5">
        <item x="1"/>
        <item x="0"/>
        <item x="2"/>
        <item x="3"/>
        <item t="default"/>
      </items>
    </pivotField>
    <pivotField subtotalTop="0" showAll="0">
      <items count="4">
        <item x="0"/>
        <item x="1"/>
        <item h="1" x="2"/>
        <item t="default"/>
      </items>
    </pivotField>
    <pivotField subtotalTop="0" showAll="0">
      <items count="6">
        <item h="1" m="1" x="4"/>
        <item x="1"/>
        <item x="0"/>
        <item h="1" m="1" x="3"/>
        <item h="1" x="2"/>
        <item t="default"/>
      </items>
    </pivotField>
    <pivotField dataField="1" subtotalTop="0" showAll="0"/>
    <pivotField dataField="1" subtotalTop="0" showAll="0"/>
    <pivotField subtotalTop="0" showAll="0"/>
    <pivotField subtotalTop="0" showAll="0"/>
    <pivotField subtotalTop="0" showAll="0"/>
    <pivotField subtotalTop="0" showAll="0"/>
    <pivotField subtotalTop="0" showAll="0"/>
    <pivotField subtotalTop="0" showAll="0"/>
    <pivotField subtotalTop="0" showAll="0"/>
    <pivotField axis="axisRow" subtotalTop="0" showAll="0" sortType="descending">
      <items count="8">
        <item h="1" x="5"/>
        <item x="0"/>
        <item x="4"/>
        <item x="3"/>
        <item x="1"/>
        <item x="2"/>
        <item h="1" x="6"/>
        <item t="default"/>
      </items>
      <autoSortScope>
        <pivotArea dataOnly="0" outline="0" fieldPosition="0">
          <references count="1">
            <reference field="4294967294" count="1" selected="0">
              <x v="0"/>
            </reference>
          </references>
        </pivotArea>
      </autoSortScope>
    </pivotField>
    <pivotField subtotalTop="0" showAll="0">
      <items count="4">
        <item h="1" x="2"/>
        <item x="0"/>
        <item x="1"/>
        <item t="default"/>
      </items>
    </pivotField>
  </pivotFields>
  <rowFields count="1">
    <field x="14"/>
  </rowFields>
  <rowItems count="5">
    <i>
      <x v="1"/>
    </i>
    <i>
      <x v="4"/>
    </i>
    <i>
      <x v="3"/>
    </i>
    <i>
      <x v="5"/>
    </i>
    <i>
      <x v="2"/>
    </i>
  </rowItems>
  <colFields count="1">
    <field x="-2"/>
  </colFields>
  <colItems count="2">
    <i>
      <x/>
    </i>
    <i i="1">
      <x v="1"/>
    </i>
  </colItems>
  <dataFields count="2">
    <dataField name="Sum of Sales Volume" fld="5" baseField="0" baseItem="0"/>
    <dataField name="Sum of Total Revenue" fld="6"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609FBF-389B-7D47-99D5-5DF0671ABD46}" name="category seasonal"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8">
  <location ref="A13:C19" firstHeaderRow="1" firstDataRow="2" firstDataCol="1"/>
  <pivotFields count="16">
    <pivotField showAll="0"/>
    <pivotField showAll="0"/>
    <pivotField showAll="0">
      <items count="5">
        <item x="1"/>
        <item x="0"/>
        <item x="2"/>
        <item x="3"/>
        <item t="default"/>
      </items>
    </pivotField>
    <pivotField showAll="0"/>
    <pivotField axis="axisCol" showAll="0">
      <items count="6">
        <item h="1" m="1" x="4"/>
        <item h="1" m="1" x="3"/>
        <item h="1" x="2"/>
        <item x="0"/>
        <item x="1"/>
        <item t="default"/>
      </items>
    </pivotField>
    <pivotField dataField="1" showAll="0"/>
    <pivotField showAll="0"/>
    <pivotField showAll="0"/>
    <pivotField showAll="0"/>
    <pivotField showAll="0"/>
    <pivotField showAll="0"/>
    <pivotField showAll="0"/>
    <pivotField showAll="0"/>
    <pivotField showAll="0"/>
    <pivotField axis="axisRow" showAll="0">
      <items count="8">
        <item h="1" x="5"/>
        <item x="0"/>
        <item x="4"/>
        <item x="3"/>
        <item x="1"/>
        <item x="2"/>
        <item h="1" x="6"/>
        <item t="default"/>
      </items>
    </pivotField>
    <pivotField showAll="0">
      <items count="4">
        <item h="1" x="2"/>
        <item x="0"/>
        <item x="1"/>
        <item t="default"/>
      </items>
    </pivotField>
  </pivotFields>
  <rowFields count="1">
    <field x="14"/>
  </rowFields>
  <rowItems count="5">
    <i>
      <x v="1"/>
    </i>
    <i>
      <x v="2"/>
    </i>
    <i>
      <x v="3"/>
    </i>
    <i>
      <x v="4"/>
    </i>
    <i>
      <x v="5"/>
    </i>
  </rowItems>
  <colFields count="1">
    <field x="4"/>
  </colFields>
  <colItems count="2">
    <i>
      <x v="3"/>
    </i>
    <i>
      <x v="4"/>
    </i>
  </colItems>
  <dataFields count="1">
    <dataField name="Sum of Sales Volume" fld="5" baseField="0" baseItem="0"/>
  </dataFields>
  <chartFormats count="11">
    <chartFormat chart="42" format="11" series="1">
      <pivotArea type="data" outline="0" fieldPosition="0">
        <references count="2">
          <reference field="4294967294" count="1" selected="0">
            <x v="0"/>
          </reference>
          <reference field="4" count="1" selected="0">
            <x v="3"/>
          </reference>
        </references>
      </pivotArea>
    </chartFormat>
    <chartFormat chart="42" format="12" series="1">
      <pivotArea type="data" outline="0" fieldPosition="0">
        <references count="2">
          <reference field="4294967294" count="1" selected="0">
            <x v="0"/>
          </reference>
          <reference field="4" count="1" selected="0">
            <x v="4"/>
          </reference>
        </references>
      </pivotArea>
    </chartFormat>
    <chartFormat chart="45" format="11" series="1">
      <pivotArea type="data" outline="0" fieldPosition="0">
        <references count="2">
          <reference field="4294967294" count="1" selected="0">
            <x v="0"/>
          </reference>
          <reference field="4" count="1" selected="0">
            <x v="3"/>
          </reference>
        </references>
      </pivotArea>
    </chartFormat>
    <chartFormat chart="45" format="12" series="1">
      <pivotArea type="data" outline="0" fieldPosition="0">
        <references count="2">
          <reference field="4294967294" count="1" selected="0">
            <x v="0"/>
          </reference>
          <reference field="4" count="1" selected="0">
            <x v="4"/>
          </reference>
        </references>
      </pivotArea>
    </chartFormat>
    <chartFormat chart="45" format="13" series="1">
      <pivotArea type="data" outline="0" fieldPosition="0">
        <references count="1">
          <reference field="4294967294" count="1" selected="0">
            <x v="0"/>
          </reference>
        </references>
      </pivotArea>
    </chartFormat>
    <chartFormat chart="42" format="13" series="1">
      <pivotArea type="data" outline="0" fieldPosition="0">
        <references count="1">
          <reference field="4294967294" count="1" selected="0">
            <x v="0"/>
          </reference>
        </references>
      </pivotArea>
    </chartFormat>
    <chartFormat chart="54" format="16" series="1">
      <pivotArea type="data" outline="0" fieldPosition="0">
        <references count="2">
          <reference field="4294967294" count="1" selected="0">
            <x v="0"/>
          </reference>
          <reference field="4" count="1" selected="0">
            <x v="3"/>
          </reference>
        </references>
      </pivotArea>
    </chartFormat>
    <chartFormat chart="54" format="17" series="1">
      <pivotArea type="data" outline="0" fieldPosition="0">
        <references count="2">
          <reference field="4294967294" count="1" selected="0">
            <x v="0"/>
          </reference>
          <reference field="4" count="1" selected="0">
            <x v="4"/>
          </reference>
        </references>
      </pivotArea>
    </chartFormat>
    <chartFormat chart="56" format="9" series="1">
      <pivotArea type="data" outline="0" fieldPosition="0">
        <references count="2">
          <reference field="4294967294" count="1" selected="0">
            <x v="0"/>
          </reference>
          <reference field="4" count="1" selected="0">
            <x v="3"/>
          </reference>
        </references>
      </pivotArea>
    </chartFormat>
    <chartFormat chart="56" format="10" series="1">
      <pivotArea type="data" outline="0" fieldPosition="0">
        <references count="2">
          <reference field="4294967294" count="1" selected="0">
            <x v="0"/>
          </reference>
          <reference field="4" count="1" selected="0">
            <x v="4"/>
          </reference>
        </references>
      </pivotArea>
    </chartFormat>
    <chartFormat chart="54" format="1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CD1D58-6319-3E46-A99E-0E5784EB5C45}" name="kpi cards"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4">
  <location ref="A32:I35" firstHeaderRow="1" firstDataRow="3" firstDataCol="0"/>
  <pivotFields count="16">
    <pivotField showAll="0"/>
    <pivotField showAll="0"/>
    <pivotField showAll="0">
      <items count="5">
        <item x="1"/>
        <item x="0"/>
        <item x="2"/>
        <item x="3"/>
        <item t="default"/>
      </items>
    </pivotField>
    <pivotField axis="axisCol" dataField="1" showAll="0">
      <items count="4">
        <item x="0"/>
        <item x="1"/>
        <item h="1" x="2"/>
        <item t="default"/>
      </items>
    </pivotField>
    <pivotField showAll="0">
      <items count="6">
        <item h="1" m="1" x="4"/>
        <item x="1"/>
        <item x="0"/>
        <item h="1" m="1" x="3"/>
        <item h="1" x="2"/>
        <item t="default"/>
      </items>
    </pivotField>
    <pivotField dataField="1" showAll="0"/>
    <pivotField dataField="1" showAll="0"/>
    <pivotField showAll="0"/>
    <pivotField showAll="0"/>
    <pivotField showAll="0"/>
    <pivotField showAll="0"/>
    <pivotField showAll="0"/>
    <pivotField showAll="0"/>
    <pivotField showAll="0"/>
    <pivotField showAll="0">
      <items count="8">
        <item h="1" x="5"/>
        <item x="0"/>
        <item x="4"/>
        <item x="3"/>
        <item x="1"/>
        <item x="2"/>
        <item h="1" x="6"/>
        <item t="default"/>
      </items>
    </pivotField>
    <pivotField showAll="0">
      <items count="4">
        <item h="1" x="2"/>
        <item x="0"/>
        <item x="1"/>
        <item t="default"/>
      </items>
    </pivotField>
  </pivotFields>
  <rowItems count="1">
    <i/>
  </rowItems>
  <colFields count="2">
    <field x="-2"/>
    <field x="3"/>
  </colFields>
  <colItems count="9">
    <i>
      <x/>
      <x/>
    </i>
    <i r="1">
      <x v="1"/>
    </i>
    <i i="1">
      <x v="1"/>
      <x/>
    </i>
    <i r="1" i="1">
      <x v="1"/>
    </i>
    <i i="2">
      <x v="2"/>
      <x/>
    </i>
    <i r="1" i="2">
      <x v="1"/>
    </i>
    <i t="grand">
      <x/>
    </i>
    <i t="grand" i="1">
      <x/>
    </i>
    <i t="grand" i="2">
      <x/>
    </i>
  </colItems>
  <dataFields count="3">
    <dataField name="Sum of Total Revenue" fld="6" baseField="0" baseItem="0"/>
    <dataField name="Sum of Sales Volume" fld="5" baseField="0" baseItem="0"/>
    <dataField name="Count of Promotion" fld="3" subtotal="count" baseField="0" baseItem="0"/>
  </dataFields>
  <formats count="1">
    <format dxfId="47">
      <pivotArea outline="0" collapsedLevelsAreSubtotals="1" fieldPosition="0"/>
    </format>
  </formats>
  <chartFormats count="2">
    <chartFormat chart="23" format="10"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512EBB-F746-BA40-9FA0-278FD6E39E13}" name="product position"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8">
  <location ref="A3:B6" firstHeaderRow="1" firstDataRow="1" firstDataCol="1"/>
  <pivotFields count="16">
    <pivotField showAll="0"/>
    <pivotField showAll="0"/>
    <pivotField axis="axisRow" showAll="0" sortType="descending">
      <items count="5">
        <item x="1"/>
        <item x="0"/>
        <item x="2"/>
        <item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4">
        <item h="1" x="2"/>
        <item x="0"/>
        <item x="1"/>
        <item t="default"/>
      </items>
    </pivotField>
  </pivotFields>
  <rowFields count="1">
    <field x="2"/>
  </rowFields>
  <rowItems count="3">
    <i>
      <x v="2"/>
    </i>
    <i>
      <x/>
    </i>
    <i>
      <x v="1"/>
    </i>
  </rowItems>
  <colItems count="1">
    <i/>
  </colItems>
  <dataFields count="1">
    <dataField name="Average of Sales Volume" fld="5" subtotal="average" baseField="0" baseItem="0" numFmtId="1"/>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2" count="1" selected="0">
            <x v="0"/>
          </reference>
        </references>
      </pivotArea>
    </chartFormat>
    <chartFormat chart="14" format="10">
      <pivotArea type="data" outline="0" fieldPosition="0">
        <references count="2">
          <reference field="4294967294" count="1" selected="0">
            <x v="0"/>
          </reference>
          <reference field="2" count="1" selected="0">
            <x v="1"/>
          </reference>
        </references>
      </pivotArea>
    </chartFormat>
    <chartFormat chart="14"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FFD754-EFF7-A14B-BCC7-800C9DAF85CC}" name="gender average of sales volume"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6">
  <location ref="A3:B5" firstHeaderRow="1" firstDataRow="1" firstDataCol="1"/>
  <pivotFields count="16">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4">
        <item h="1" x="2"/>
        <item x="0"/>
        <item x="1"/>
        <item t="default"/>
      </items>
    </pivotField>
  </pivotFields>
  <rowFields count="1">
    <field x="15"/>
  </rowFields>
  <rowItems count="2">
    <i>
      <x v="1"/>
    </i>
    <i>
      <x v="2"/>
    </i>
  </rowItems>
  <colItems count="1">
    <i/>
  </colItems>
  <dataFields count="1">
    <dataField name="Average of Sales Volume" fld="5" subtotal="average" baseField="0" baseItem="0" numFmtId="1"/>
  </dataFields>
  <chartFormats count="12">
    <chartFormat chart="0" format="3"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5" count="1" selected="0">
            <x v="1"/>
          </reference>
        </references>
      </pivotArea>
    </chartFormat>
    <chartFormat chart="2" format="2">
      <pivotArea type="data" outline="0" fieldPosition="0">
        <references count="2">
          <reference field="4294967294" count="1" selected="0">
            <x v="0"/>
          </reference>
          <reference field="15" count="1" selected="0">
            <x v="2"/>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15" count="1" selected="0">
            <x v="0"/>
          </reference>
        </references>
      </pivotArea>
    </chartFormat>
    <chartFormat chart="3" format="5">
      <pivotArea type="data" outline="0" fieldPosition="0">
        <references count="2">
          <reference field="4294967294" count="1" selected="0">
            <x v="0"/>
          </reference>
          <reference field="15" count="1" selected="0">
            <x v="1"/>
          </reference>
        </references>
      </pivotArea>
    </chartFormat>
    <chartFormat chart="3" format="6">
      <pivotArea type="data" outline="0" fieldPosition="0">
        <references count="2">
          <reference field="4294967294" count="1" selected="0">
            <x v="0"/>
          </reference>
          <reference field="15" count="1" selected="0">
            <x v="2"/>
          </reference>
        </references>
      </pivotArea>
    </chartFormat>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15" count="1" selected="0">
            <x v="1"/>
          </reference>
        </references>
      </pivotArea>
    </chartFormat>
    <chartFormat chart="10" format="15">
      <pivotArea type="data" outline="0" fieldPosition="0">
        <references count="2">
          <reference field="4294967294" count="1" selected="0">
            <x v="0"/>
          </reference>
          <reference field="15" count="1" selected="0">
            <x v="2"/>
          </reference>
        </references>
      </pivotArea>
    </chartFormat>
    <chartFormat chart="10" format="17">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6D7ED6-D4BF-DA4A-BF22-7FDD428A20BF}" name="gender average of total revenue"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5">
  <location ref="A12:B14" firstHeaderRow="1" firstDataRow="1" firstDataCol="1"/>
  <pivotFields count="16">
    <pivotField showAll="0"/>
    <pivotField showAll="0"/>
    <pivotField showAll="0">
      <items count="5">
        <item x="1"/>
        <item x="0"/>
        <item x="2"/>
        <item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4">
        <item h="1" x="2"/>
        <item x="0"/>
        <item x="1"/>
        <item t="default"/>
      </items>
    </pivotField>
  </pivotFields>
  <rowFields count="1">
    <field x="15"/>
  </rowFields>
  <rowItems count="2">
    <i>
      <x v="1"/>
    </i>
    <i>
      <x v="2"/>
    </i>
  </rowItems>
  <colItems count="1">
    <i/>
  </colItems>
  <dataFields count="1">
    <dataField name="Average of Total Revenue" fld="6" subtotal="average" baseField="0" baseItem="0" numFmtId="1"/>
  </dataFields>
  <chartFormats count="1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5" count="1" selected="0">
            <x v="0"/>
          </reference>
        </references>
      </pivotArea>
    </chartFormat>
    <chartFormat chart="2" format="3">
      <pivotArea type="data" outline="0" fieldPosition="0">
        <references count="2">
          <reference field="4294967294" count="1" selected="0">
            <x v="0"/>
          </reference>
          <reference field="15" count="1" selected="0">
            <x v="1"/>
          </reference>
        </references>
      </pivotArea>
    </chartFormat>
    <chartFormat chart="2" format="4">
      <pivotArea type="data" outline="0" fieldPosition="0">
        <references count="2">
          <reference field="4294967294" count="1" selected="0">
            <x v="0"/>
          </reference>
          <reference field="15" count="1" selected="0">
            <x v="2"/>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15" count="1" selected="0">
            <x v="0"/>
          </reference>
        </references>
      </pivotArea>
    </chartFormat>
    <chartFormat chart="6" format="3">
      <pivotArea type="data" outline="0" fieldPosition="0">
        <references count="2">
          <reference field="4294967294" count="1" selected="0">
            <x v="0"/>
          </reference>
          <reference field="15" count="1" selected="0">
            <x v="1"/>
          </reference>
        </references>
      </pivotArea>
    </chartFormat>
    <chartFormat chart="6" format="4">
      <pivotArea type="data" outline="0" fieldPosition="0">
        <references count="2">
          <reference field="4294967294" count="1" selected="0">
            <x v="0"/>
          </reference>
          <reference field="15" count="1" selected="0">
            <x v="2"/>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15" count="1" selected="0">
            <x v="1"/>
          </reference>
        </references>
      </pivotArea>
    </chartFormat>
    <chartFormat chart="16" format="13">
      <pivotArea type="data" outline="0" fieldPosition="0">
        <references count="2">
          <reference field="4294967294" count="1" selected="0">
            <x v="0"/>
          </reference>
          <reference field="15" count="1" selected="0">
            <x v="2"/>
          </reference>
        </references>
      </pivotArea>
    </chartFormat>
    <chartFormat chart="16" format="1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5F48CD6-2AAA-4A43-9406-E3FE90341078}" autoFormatId="16" applyNumberFormats="0" applyBorderFormats="0" applyFontFormats="0" applyPatternFormats="0" applyAlignmentFormats="0" applyWidthHeightFormats="0">
  <queryTableRefresh nextId="29" unboundColumnsRight="3">
    <queryTableFields count="16">
      <queryTableField id="1" name="Product ID" tableColumnId="1"/>
      <queryTableField id="22" dataBound="0" tableColumnId="4"/>
      <queryTableField id="2" name="Product Position" tableColumnId="2"/>
      <queryTableField id="3" name="Promotion" tableColumnId="3"/>
      <queryTableField id="5" name="Seasonal" tableColumnId="5"/>
      <queryTableField id="6" name="Sales Volume" tableColumnId="6"/>
      <queryTableField id="23" dataBound="0" tableColumnId="7"/>
      <queryTableField id="25" dataBound="0" tableColumnId="12"/>
      <queryTableField id="26" dataBound="0" tableColumnId="13"/>
      <queryTableField id="28" dataBound="0" tableColumnId="14"/>
      <queryTableField id="9" name="sku" tableColumnId="9"/>
      <queryTableField id="10" name="name" tableColumnId="10"/>
      <queryTableField id="11" name="description" tableColumnId="11"/>
      <queryTableField id="18" dataBound="0" tableColumnId="18"/>
      <queryTableField id="15" dataBound="0" tableColumnId="15"/>
      <queryTableField id="21" dataBound="0" tableColumnId="21"/>
    </queryTableFields>
    <queryTableDeletedFields count="8">
      <deletedField name="Product Category"/>
      <deletedField name="brand"/>
      <deletedField name="url"/>
      <deletedField name="scraped_at"/>
      <deletedField name="price"/>
      <deletedField name="currency"/>
      <deletedField name="terms"/>
      <deletedField name="sec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al" xr10:uid="{CB72FF31-EC7D-2944-8091-47DE346DF5FE}" sourceName="Seasonal">
  <pivotTables>
    <pivotTable tabId="14" name="category seasonal"/>
    <pivotTable tabId="14" name="kpi cards"/>
    <pivotTable tabId="10" name="top sales volume"/>
    <pivotTable tabId="14" name="Top category card"/>
    <pivotTable tabId="14" name="category %"/>
  </pivotTables>
  <data>
    <tabular pivotCacheId="2029741137">
      <items count="5">
        <i x="1" s="1"/>
        <i x="0" s="1"/>
        <i x="4" nd="1"/>
        <i x="3" nd="1"/>
        <i x="2"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s" xr10:uid="{0BA478A5-9842-ED48-88FE-1BE3D4B87D14}" sourceName="terms">
  <pivotTables>
    <pivotTable tabId="14" name="category seasonal"/>
    <pivotTable tabId="10" name="top sales volume"/>
    <pivotTable tabId="14" name="category %"/>
    <pivotTable tabId="14" name="kpi cards"/>
    <pivotTable tabId="14" name="Top category card"/>
    <pivotTable tabId="14" name="PivotTable1"/>
  </pivotTables>
  <data>
    <tabular pivotCacheId="2029741137">
      <items count="7">
        <i x="0" s="1"/>
        <i x="4" s="1"/>
        <i x="3" s="1"/>
        <i x="1" s="1"/>
        <i x="2" s="1"/>
        <i x="5" nd="1"/>
        <i x="6"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Position" xr10:uid="{B1058FEA-8F19-DF48-97B5-65B149FA63F6}" sourceName="Product Position">
  <pivotTables>
    <pivotTable tabId="17" name="gender average of total revenue"/>
    <pivotTable tabId="14" name="kpi cards"/>
    <pivotTable tabId="10" name="top sales volume"/>
    <pivotTable tabId="14" name="category %"/>
    <pivotTable tabId="14" name="category seasonal"/>
    <pivotTable tabId="14" name="Top category card"/>
    <pivotTable tabId="16" name="product position"/>
  </pivotTables>
  <data>
    <tabular pivotCacheId="2029741137">
      <items count="4">
        <i x="1" s="1"/>
        <i x="0" s="1"/>
        <i x="2" s="1"/>
        <i x="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tion" xr10:uid="{72468BD3-23AF-DA4B-A46D-13C62A058236}" sourceName="Promotion">
  <pivotTables>
    <pivotTable tabId="14" name="PivotTable1"/>
    <pivotTable tabId="14" name="Top category card"/>
  </pivotTables>
  <data>
    <tabular pivotCacheId="2029741137">
      <items count="3">
        <i x="0" s="1"/>
        <i x="1" s="1"/>
        <i x="2"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ion" xr10:uid="{221313C2-9692-D94F-95B3-4044B1FFF765}" sourceName="section">
  <pivotTables>
    <pivotTable tabId="17" name="gender average of sales volume"/>
    <pivotTable tabId="17" name="gender average of total revenue"/>
    <pivotTable tabId="14" name="category %"/>
    <pivotTable tabId="14" name="category seasonal"/>
    <pivotTable tabId="14" name="kpi cards"/>
    <pivotTable tabId="14" name="Top category card"/>
    <pivotTable tabId="16" name="product position"/>
    <pivotTable tabId="10" name="top sales volume"/>
  </pivotTables>
  <data>
    <tabular pivotCacheId="2029741137">
      <items count="3">
        <i x="0" s="1"/>
        <i x="1" s="1"/>
        <i x="2"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al" xr10:uid="{5D50688D-1EDC-2F41-A2D8-FB6DD061143A}" cache="Slicer_Seasonal" caption="Seasonal" columnCount="2" showCaption="0" style="SlicerStyleOther2" lockedPosition="1" rowHeight="301752"/>
  <slicer name="terms" xr10:uid="{65585A12-65D1-C941-BE5B-19A036F62FD1}" cache="Slicer_terms" caption="Products Categories" showCaption="0" style="SlicerStyleOther2" lockedPosition="1" rowHeight="301752"/>
  <slicer name="Product Position" xr10:uid="{7D97B6F2-3CA8-CE4E-AE42-B156D26DB2D9}" cache="Slicer_Product_Position" caption="Product Position" style="SlicerStyleOther2" lockedPosition="1" rowHeight="301752"/>
  <slicer name="Promotion 1" xr10:uid="{CAEDF818-7273-5043-8509-D25E91581EA6}" cache="Slicer_Promotion" caption="Promotion" columnCount="2" showCaption="0" style="SlicerStyleOther2" lockedPosition="1" rowHeight="301752"/>
  <slicer name="section" xr10:uid="{A246B0FA-9A89-F446-A302-ED2FBA2C18C1}" cache="Slicer_section" caption="Gender" columnCount="2" showCaption="0" style="SlicerStyleOther2" lockedPosition="1"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78A1FB-733C-9F43-9CCF-BA3019A44F75}" name="zara" displayName="zara" ref="A1:P1048576" tableType="queryTable" totalsRowShown="0">
  <autoFilter ref="A1:P1048576" xr:uid="{9C78A1FB-733C-9F43-9CCF-BA3019A44F75}">
    <filterColumn colId="9">
      <customFilters>
        <customFilter operator="notEqual" val=" "/>
      </customFilters>
    </filterColumn>
  </autoFilter>
  <sortState xmlns:xlrd2="http://schemas.microsoft.com/office/spreadsheetml/2017/richdata2" ref="A2:P1048576">
    <sortCondition descending="1" ref="G1:G1048576"/>
  </sortState>
  <tableColumns count="16">
    <tableColumn id="1" xr3:uid="{F6A39434-19C3-5B41-9CAC-3C1D18261DF1}" uniqueName="1" name="Product ID" queryTableFieldId="1"/>
    <tableColumn id="4" xr3:uid="{7D5102F5-E48F-F847-93B4-8FE444F6A3EC}" uniqueName="4" name="product ID &amp; Name" queryTableFieldId="22"/>
    <tableColumn id="2" xr3:uid="{2603892F-8FBF-8C43-8963-42B17BDD640D}" uniqueName="2" name="Product Position" queryTableFieldId="2" dataDxfId="58"/>
    <tableColumn id="3" xr3:uid="{4E135302-AD94-3740-B5C7-842EF7447C69}" uniqueName="3" name="Promotion" queryTableFieldId="3" dataDxfId="57"/>
    <tableColumn id="5" xr3:uid="{951607CE-297C-3E41-BF22-590857CDE6A7}" uniqueName="5" name="Seasonal" queryTableFieldId="5" dataDxfId="56"/>
    <tableColumn id="6" xr3:uid="{2D7D3979-EE65-064B-AF5A-53E5D45D3FEC}" uniqueName="6" name="Sales Volume" queryTableFieldId="6"/>
    <tableColumn id="7" xr3:uid="{82BFB205-BE1C-404D-A4C9-401B6CE83E70}" uniqueName="7" name="Total Revenue" queryTableFieldId="23"/>
    <tableColumn id="12" xr3:uid="{85922681-9DD8-6942-8700-37BC38D29C1F}" uniqueName="12" name="cumulative Revenue" queryTableFieldId="25"/>
    <tableColumn id="13" xr3:uid="{2D5CE59F-9B0E-BD4D-8E25-1EBAE335191C}" uniqueName="13" name="cumulative Revenue %" queryTableFieldId="26" dataDxfId="55"/>
    <tableColumn id="14" xr3:uid="{DD322CE4-2FA3-9B49-958E-E96DF1C74638}" uniqueName="14" name="category" queryTableFieldId="28" dataDxfId="54"/>
    <tableColumn id="9" xr3:uid="{47EFCA9E-AB1E-6545-85ED-D33A2801EEF2}" uniqueName="9" name="sku" queryTableFieldId="9" dataDxfId="53"/>
    <tableColumn id="10" xr3:uid="{8EA3D801-8DFF-7349-92A8-9990820A25C8}" uniqueName="10" name="name" queryTableFieldId="10" dataDxfId="52"/>
    <tableColumn id="11" xr3:uid="{3C1EEDF3-AA48-4843-A20D-1D013167CE9A}" uniqueName="11" name="description" queryTableFieldId="11" dataDxfId="51"/>
    <tableColumn id="18" xr3:uid="{32D5ACA2-49E9-4043-8AB7-83504E23F232}" uniqueName="18" name="price" queryTableFieldId="18" dataDxfId="50"/>
    <tableColumn id="15" xr3:uid="{07004AC6-B8A9-034E-BB28-EC6E5CE05717}" uniqueName="15" name="terms" queryTableFieldId="15" dataDxfId="49"/>
    <tableColumn id="21" xr3:uid="{83153120-0A22-1C4C-A8D7-A94DFFB1625D}" uniqueName="21" name="section" queryTableFieldId="21" dataDxfId="4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3.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2F014-0408-C842-8119-3BC4739880B4}">
  <dimension ref="A3:B13"/>
  <sheetViews>
    <sheetView workbookViewId="0">
      <selection activeCell="A21" sqref="A21"/>
    </sheetView>
  </sheetViews>
  <sheetFormatPr baseColWidth="10" defaultRowHeight="16" x14ac:dyDescent="0.2"/>
  <cols>
    <col min="1" max="1" width="34.83203125" bestFit="1" customWidth="1"/>
    <col min="2" max="2" width="18.5" bestFit="1" customWidth="1"/>
    <col min="3" max="3" width="18.6640625" bestFit="1" customWidth="1"/>
  </cols>
  <sheetData>
    <row r="3" spans="1:2" x14ac:dyDescent="0.2">
      <c r="A3" s="2" t="s">
        <v>664</v>
      </c>
      <c r="B3" t="s">
        <v>665</v>
      </c>
    </row>
    <row r="4" spans="1:2" x14ac:dyDescent="0.2">
      <c r="A4" s="3" t="s">
        <v>675</v>
      </c>
      <c r="B4" s="32">
        <v>2989</v>
      </c>
    </row>
    <row r="5" spans="1:2" x14ac:dyDescent="0.2">
      <c r="A5" s="3" t="s">
        <v>669</v>
      </c>
      <c r="B5" s="32">
        <v>2985</v>
      </c>
    </row>
    <row r="6" spans="1:2" x14ac:dyDescent="0.2">
      <c r="A6" s="3" t="s">
        <v>667</v>
      </c>
      <c r="B6" s="32">
        <v>2973</v>
      </c>
    </row>
    <row r="7" spans="1:2" x14ac:dyDescent="0.2">
      <c r="A7" s="3" t="s">
        <v>668</v>
      </c>
      <c r="B7" s="32">
        <v>2968</v>
      </c>
    </row>
    <row r="8" spans="1:2" x14ac:dyDescent="0.2">
      <c r="A8" s="3" t="s">
        <v>676</v>
      </c>
      <c r="B8" s="32">
        <v>2942</v>
      </c>
    </row>
    <row r="9" spans="1:2" x14ac:dyDescent="0.2">
      <c r="A9" s="3" t="s">
        <v>674</v>
      </c>
      <c r="B9" s="32">
        <v>2931</v>
      </c>
    </row>
    <row r="10" spans="1:2" x14ac:dyDescent="0.2">
      <c r="A10" s="3" t="s">
        <v>672</v>
      </c>
      <c r="B10" s="32">
        <v>2929</v>
      </c>
    </row>
    <row r="11" spans="1:2" x14ac:dyDescent="0.2">
      <c r="A11" s="3" t="s">
        <v>670</v>
      </c>
      <c r="B11" s="32">
        <v>2914</v>
      </c>
    </row>
    <row r="12" spans="1:2" x14ac:dyDescent="0.2">
      <c r="A12" s="3" t="s">
        <v>673</v>
      </c>
      <c r="B12" s="32">
        <v>2901</v>
      </c>
    </row>
    <row r="13" spans="1:2" x14ac:dyDescent="0.2">
      <c r="A13" s="3" t="s">
        <v>671</v>
      </c>
      <c r="B13" s="32">
        <v>288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B9602-6749-0044-9EC0-85572DFD0471}">
  <dimension ref="A1:S111"/>
  <sheetViews>
    <sheetView showGridLines="0" showRowColHeaders="0" tabSelected="1" zoomScale="90" zoomScaleNormal="90" workbookViewId="0">
      <selection activeCell="L3" sqref="L3"/>
    </sheetView>
  </sheetViews>
  <sheetFormatPr baseColWidth="10" defaultRowHeight="16" x14ac:dyDescent="0.2"/>
  <cols>
    <col min="1" max="1" width="8.5" customWidth="1"/>
    <col min="2" max="2" width="13.5" customWidth="1"/>
    <col min="5" max="5" width="24.6640625" bestFit="1" customWidth="1"/>
  </cols>
  <sheetData>
    <row r="1" spans="1:16" ht="29" customHeight="1" x14ac:dyDescent="0.2">
      <c r="A1" s="16"/>
      <c r="B1" s="16"/>
      <c r="C1" s="16"/>
      <c r="D1" s="16"/>
      <c r="E1" s="16"/>
      <c r="F1" s="16"/>
      <c r="G1" s="16"/>
      <c r="H1" s="16"/>
      <c r="I1" s="16"/>
      <c r="J1" s="16"/>
      <c r="K1" s="16"/>
      <c r="L1" s="16"/>
      <c r="M1" s="16"/>
      <c r="N1" s="16"/>
      <c r="O1" s="16"/>
      <c r="P1" s="16"/>
    </row>
    <row r="2" spans="1:16" x14ac:dyDescent="0.2">
      <c r="A2" s="16"/>
      <c r="B2" s="16"/>
      <c r="C2" s="16"/>
      <c r="D2" s="16"/>
      <c r="E2" s="16"/>
      <c r="F2" s="16"/>
      <c r="G2" s="16"/>
      <c r="H2" s="16"/>
      <c r="I2" s="16"/>
      <c r="J2" s="16"/>
      <c r="K2" s="16"/>
      <c r="L2" s="16"/>
      <c r="M2" s="16"/>
      <c r="N2" s="16"/>
      <c r="O2" s="16"/>
      <c r="P2" s="16"/>
    </row>
    <row r="3" spans="1:16" ht="45" x14ac:dyDescent="0.45">
      <c r="A3" s="16"/>
      <c r="B3" s="17"/>
      <c r="C3" s="18"/>
      <c r="D3" s="16"/>
      <c r="E3" s="19"/>
      <c r="F3" s="19"/>
      <c r="G3" s="20"/>
      <c r="H3" s="21" t="s">
        <v>687</v>
      </c>
      <c r="I3" s="22"/>
      <c r="J3" s="23"/>
      <c r="K3" s="24"/>
      <c r="L3" s="16"/>
      <c r="M3" s="16"/>
      <c r="N3" s="16"/>
      <c r="O3" s="16"/>
      <c r="P3" s="16"/>
    </row>
    <row r="4" spans="1:16" x14ac:dyDescent="0.2">
      <c r="A4" s="9"/>
      <c r="B4" s="9"/>
      <c r="C4" s="9"/>
      <c r="D4" s="9"/>
      <c r="E4" s="9"/>
      <c r="F4" s="9"/>
      <c r="G4" s="9"/>
      <c r="H4" s="9"/>
      <c r="I4" s="9"/>
      <c r="J4" s="9"/>
      <c r="K4" s="9"/>
      <c r="L4" s="9"/>
      <c r="M4" s="9"/>
      <c r="N4" s="9"/>
      <c r="O4" s="9"/>
      <c r="P4" s="9"/>
    </row>
    <row r="5" spans="1:16" s="4" customFormat="1" ht="22" customHeight="1" x14ac:dyDescent="0.2">
      <c r="A5" s="10"/>
      <c r="B5" s="10"/>
      <c r="C5" s="10"/>
      <c r="D5" s="10"/>
      <c r="E5" s="10"/>
      <c r="F5" s="10"/>
      <c r="G5" s="10"/>
      <c r="H5" s="10"/>
      <c r="I5" s="10"/>
      <c r="J5" s="10"/>
      <c r="K5" s="10"/>
      <c r="L5" s="10"/>
      <c r="M5" s="10"/>
      <c r="N5" s="10"/>
      <c r="O5" s="10"/>
      <c r="P5" s="10"/>
    </row>
    <row r="6" spans="1:16" s="4" customFormat="1" ht="16" customHeight="1" x14ac:dyDescent="0.2">
      <c r="A6" s="10"/>
      <c r="B6" s="29"/>
      <c r="C6" s="29"/>
      <c r="D6" s="11"/>
      <c r="E6" s="12"/>
      <c r="F6" s="10"/>
      <c r="G6" s="10"/>
      <c r="H6" s="10"/>
      <c r="I6" s="10"/>
      <c r="J6" s="10"/>
      <c r="K6" s="10"/>
      <c r="L6" s="10"/>
      <c r="M6" s="10"/>
      <c r="N6" s="10"/>
      <c r="O6" s="10"/>
      <c r="P6" s="10"/>
    </row>
    <row r="7" spans="1:16" x14ac:dyDescent="0.2">
      <c r="A7" s="10"/>
      <c r="B7" s="30"/>
      <c r="C7" s="30"/>
      <c r="D7" s="10"/>
      <c r="E7" s="10"/>
      <c r="F7" s="10" t="s">
        <v>689</v>
      </c>
      <c r="G7" s="10"/>
      <c r="H7" s="10"/>
      <c r="I7" s="10"/>
      <c r="J7" s="10"/>
      <c r="K7" s="10"/>
      <c r="L7" s="10"/>
      <c r="M7" s="10"/>
      <c r="N7" s="10"/>
      <c r="O7" s="10"/>
      <c r="P7" s="10"/>
    </row>
    <row r="8" spans="1:16" ht="16" customHeight="1" x14ac:dyDescent="0.25">
      <c r="A8" s="10"/>
      <c r="B8" s="31"/>
      <c r="C8" s="31"/>
      <c r="D8" s="10"/>
      <c r="E8" s="13"/>
      <c r="F8" s="10"/>
      <c r="G8" s="10"/>
      <c r="H8" s="10"/>
      <c r="I8" s="10"/>
      <c r="J8" s="10"/>
      <c r="K8" s="10"/>
      <c r="L8" s="10"/>
      <c r="M8" s="10"/>
      <c r="N8" s="10"/>
      <c r="O8" s="10"/>
      <c r="P8" s="10"/>
    </row>
    <row r="9" spans="1:16" ht="16" customHeight="1" x14ac:dyDescent="0.2">
      <c r="A9" s="10"/>
      <c r="B9" s="31"/>
      <c r="C9" s="31"/>
      <c r="D9" s="10"/>
      <c r="E9" s="10"/>
      <c r="F9" s="10"/>
      <c r="G9" s="10"/>
      <c r="H9" s="10"/>
      <c r="I9" s="10"/>
      <c r="J9" s="10"/>
      <c r="K9" s="10"/>
      <c r="L9" s="10"/>
      <c r="M9" s="10"/>
      <c r="N9" s="10"/>
      <c r="O9" s="10"/>
      <c r="P9" s="10"/>
    </row>
    <row r="10" spans="1:16" x14ac:dyDescent="0.2">
      <c r="A10" s="10"/>
      <c r="B10" s="14"/>
      <c r="C10" s="15"/>
      <c r="D10" s="10"/>
      <c r="E10" s="38"/>
      <c r="F10" s="10"/>
      <c r="G10" s="10"/>
      <c r="H10" s="10"/>
      <c r="I10" s="10"/>
      <c r="J10" s="10"/>
      <c r="K10" s="10"/>
      <c r="L10" s="10"/>
      <c r="M10" s="10"/>
      <c r="N10" s="10"/>
      <c r="O10" s="10"/>
      <c r="P10" s="10"/>
    </row>
    <row r="11" spans="1:16" ht="16" customHeight="1" x14ac:dyDescent="0.2">
      <c r="A11" s="28"/>
      <c r="B11" s="28"/>
      <c r="C11" s="10"/>
      <c r="D11" s="10"/>
      <c r="E11" s="10"/>
      <c r="F11" s="10"/>
      <c r="G11" s="10"/>
      <c r="H11" s="10"/>
      <c r="I11" s="10"/>
      <c r="J11" s="10"/>
      <c r="K11" s="10"/>
      <c r="L11" s="10"/>
      <c r="M11" s="10"/>
      <c r="N11" s="10"/>
      <c r="O11" s="10"/>
      <c r="P11" s="10"/>
    </row>
    <row r="12" spans="1:16" x14ac:dyDescent="0.2">
      <c r="A12" s="10"/>
      <c r="B12" s="10"/>
      <c r="C12" s="10"/>
      <c r="D12" s="10"/>
      <c r="E12" s="10"/>
      <c r="F12" s="10"/>
      <c r="G12" s="10"/>
      <c r="H12" s="10"/>
      <c r="I12" s="10"/>
      <c r="J12" s="10"/>
      <c r="K12" s="10"/>
      <c r="L12" s="10"/>
      <c r="M12" s="10"/>
      <c r="N12" s="10"/>
      <c r="O12" s="10"/>
      <c r="P12" s="10"/>
    </row>
    <row r="13" spans="1:16" x14ac:dyDescent="0.2">
      <c r="A13" s="10"/>
      <c r="B13" s="10"/>
      <c r="C13" s="10"/>
      <c r="D13" s="10"/>
      <c r="E13" s="10"/>
      <c r="F13" s="10"/>
      <c r="G13" s="10"/>
      <c r="H13" s="10"/>
      <c r="I13" s="10"/>
      <c r="J13" s="10"/>
      <c r="K13" s="10"/>
      <c r="L13" s="10"/>
      <c r="M13" s="10"/>
      <c r="N13" s="10"/>
      <c r="O13" s="10"/>
      <c r="P13" s="10"/>
    </row>
    <row r="14" spans="1:16" x14ac:dyDescent="0.2">
      <c r="A14" s="10"/>
      <c r="B14" s="10"/>
      <c r="C14" s="10"/>
      <c r="D14" s="10"/>
      <c r="E14" s="10"/>
      <c r="F14" s="10"/>
      <c r="G14" s="10"/>
      <c r="H14" s="10"/>
      <c r="I14" s="10"/>
      <c r="J14" s="10"/>
      <c r="K14" s="10"/>
      <c r="L14" s="10"/>
      <c r="M14" s="10"/>
      <c r="N14" s="10"/>
      <c r="O14" s="10"/>
      <c r="P14" s="10"/>
    </row>
    <row r="15" spans="1:16" x14ac:dyDescent="0.2">
      <c r="A15" s="10"/>
      <c r="B15" s="10"/>
      <c r="C15" s="10"/>
      <c r="D15" s="10"/>
      <c r="E15" s="10"/>
      <c r="F15" s="10"/>
      <c r="G15" s="10"/>
      <c r="H15" s="10"/>
      <c r="I15" s="10"/>
      <c r="J15" s="10"/>
      <c r="K15" s="10"/>
      <c r="L15" s="10"/>
      <c r="M15" s="10"/>
      <c r="N15" s="10"/>
      <c r="O15" s="10"/>
      <c r="P15" s="10"/>
    </row>
    <row r="16" spans="1:16" x14ac:dyDescent="0.2">
      <c r="A16" s="10"/>
      <c r="B16" s="10"/>
      <c r="C16" s="10"/>
      <c r="D16" s="10"/>
      <c r="E16" s="10"/>
      <c r="F16" s="10"/>
      <c r="G16" s="10"/>
      <c r="H16" s="10"/>
      <c r="I16" s="10"/>
      <c r="J16" s="10"/>
      <c r="K16" s="10"/>
      <c r="L16" s="10"/>
      <c r="M16" s="10"/>
      <c r="N16" s="10"/>
      <c r="O16" s="10"/>
      <c r="P16" s="10"/>
    </row>
    <row r="17" spans="1:16" x14ac:dyDescent="0.2">
      <c r="A17" s="10"/>
      <c r="B17" s="10"/>
      <c r="C17" s="10"/>
      <c r="D17" s="10"/>
      <c r="E17" s="10"/>
      <c r="F17" s="10"/>
      <c r="G17" s="10"/>
      <c r="H17" s="10"/>
      <c r="I17" s="10"/>
      <c r="J17" s="10"/>
      <c r="K17" s="10"/>
      <c r="L17" s="10"/>
      <c r="M17" s="10"/>
      <c r="N17" s="10"/>
      <c r="O17" s="10"/>
      <c r="P17" s="10"/>
    </row>
    <row r="18" spans="1:16" x14ac:dyDescent="0.2">
      <c r="A18" s="10"/>
      <c r="B18" s="10"/>
      <c r="C18" s="10"/>
      <c r="D18" s="10"/>
      <c r="E18" s="10"/>
      <c r="F18" s="10"/>
      <c r="G18" s="10"/>
      <c r="H18" s="10"/>
      <c r="I18" s="10"/>
      <c r="J18" s="10"/>
      <c r="K18" s="10"/>
      <c r="L18" s="10"/>
      <c r="M18" s="10"/>
      <c r="N18" s="10"/>
      <c r="O18" s="10"/>
      <c r="P18" s="10"/>
    </row>
    <row r="19" spans="1:16" x14ac:dyDescent="0.2">
      <c r="A19" s="10"/>
      <c r="B19" s="10"/>
      <c r="C19" s="10"/>
      <c r="D19" s="10"/>
      <c r="E19" s="10"/>
      <c r="F19" s="10"/>
      <c r="G19" s="10"/>
      <c r="H19" s="10"/>
      <c r="I19" s="10"/>
      <c r="J19" s="10"/>
      <c r="K19" s="10"/>
      <c r="L19" s="10"/>
      <c r="M19" s="10"/>
      <c r="N19" s="10"/>
      <c r="O19" s="10"/>
      <c r="P19" s="10"/>
    </row>
    <row r="20" spans="1:16" x14ac:dyDescent="0.2">
      <c r="A20" s="10"/>
      <c r="B20" s="10"/>
      <c r="C20" s="10"/>
      <c r="D20" s="10"/>
      <c r="E20" s="10"/>
      <c r="F20" s="10"/>
      <c r="G20" s="10"/>
      <c r="H20" s="10"/>
      <c r="I20" s="10"/>
      <c r="J20" s="10"/>
      <c r="K20" s="10"/>
      <c r="L20" s="10"/>
      <c r="M20" s="10"/>
      <c r="N20" s="10"/>
      <c r="O20" s="10"/>
      <c r="P20" s="10"/>
    </row>
    <row r="21" spans="1:16" x14ac:dyDescent="0.2">
      <c r="A21" s="10"/>
      <c r="B21" s="10"/>
      <c r="C21" s="10"/>
      <c r="D21" s="10"/>
      <c r="E21" s="10"/>
      <c r="F21" s="10"/>
      <c r="G21" s="10"/>
      <c r="H21" s="10"/>
      <c r="I21" s="10"/>
      <c r="J21" s="10"/>
      <c r="K21" s="10"/>
      <c r="L21" s="10"/>
      <c r="M21" s="10"/>
      <c r="N21" s="10"/>
      <c r="O21" s="10"/>
      <c r="P21" s="10"/>
    </row>
    <row r="22" spans="1:16" x14ac:dyDescent="0.2">
      <c r="A22" s="10"/>
      <c r="B22" s="10"/>
      <c r="C22" s="10"/>
      <c r="D22" s="10"/>
      <c r="E22" s="10"/>
      <c r="F22" s="10"/>
      <c r="G22" s="10"/>
      <c r="H22" s="10"/>
      <c r="I22" s="10"/>
      <c r="J22" s="10"/>
      <c r="K22" s="10"/>
      <c r="L22" s="10"/>
      <c r="M22" s="10"/>
      <c r="N22" s="10"/>
      <c r="O22" s="10"/>
      <c r="P22" s="10"/>
    </row>
    <row r="23" spans="1:16" x14ac:dyDescent="0.2">
      <c r="A23" s="10"/>
      <c r="B23" s="10"/>
      <c r="C23" s="10"/>
      <c r="D23" s="10"/>
      <c r="E23" s="10"/>
      <c r="F23" s="10"/>
      <c r="G23" s="10"/>
      <c r="H23" s="10"/>
      <c r="I23" s="10"/>
      <c r="J23" s="10"/>
      <c r="K23" s="10"/>
      <c r="L23" s="10"/>
      <c r="M23" s="10"/>
      <c r="N23" s="10"/>
      <c r="O23" s="10"/>
      <c r="P23" s="10"/>
    </row>
    <row r="24" spans="1:16" x14ac:dyDescent="0.2">
      <c r="A24" s="10"/>
      <c r="B24" s="10"/>
      <c r="C24" s="10"/>
      <c r="D24" s="10"/>
      <c r="E24" s="10"/>
      <c r="F24" s="10"/>
      <c r="G24" s="10"/>
      <c r="H24" s="10"/>
      <c r="I24" s="10"/>
      <c r="J24" s="10"/>
      <c r="K24" s="10"/>
      <c r="L24" s="10"/>
      <c r="M24" s="10"/>
      <c r="N24" s="10"/>
      <c r="O24" s="10"/>
      <c r="P24" s="10"/>
    </row>
    <row r="25" spans="1:16" x14ac:dyDescent="0.2">
      <c r="A25" s="10"/>
      <c r="B25" s="10"/>
      <c r="C25" s="10"/>
      <c r="D25" s="10"/>
      <c r="E25" s="10"/>
      <c r="F25" s="10"/>
      <c r="G25" s="10"/>
      <c r="H25" s="10"/>
      <c r="I25" s="10"/>
      <c r="J25" s="10"/>
      <c r="K25" s="10"/>
      <c r="L25" s="10"/>
      <c r="M25" s="10"/>
      <c r="N25" s="10"/>
      <c r="O25" s="10"/>
      <c r="P25" s="10"/>
    </row>
    <row r="26" spans="1:16" x14ac:dyDescent="0.2">
      <c r="A26" s="10"/>
      <c r="B26" s="10"/>
      <c r="C26" s="10"/>
      <c r="D26" s="10"/>
      <c r="E26" s="10"/>
      <c r="F26" s="10"/>
      <c r="G26" s="10"/>
      <c r="H26" s="10"/>
      <c r="I26" s="10"/>
      <c r="J26" s="10"/>
      <c r="K26" s="10"/>
      <c r="L26" s="10"/>
      <c r="M26" s="10"/>
      <c r="N26" s="10"/>
      <c r="O26" s="10"/>
      <c r="P26" s="10"/>
    </row>
    <row r="27" spans="1:16" x14ac:dyDescent="0.2">
      <c r="A27" s="10"/>
      <c r="B27" s="10"/>
      <c r="C27" s="10"/>
      <c r="D27" s="10"/>
      <c r="E27" s="10"/>
      <c r="F27" s="10"/>
      <c r="G27" s="10"/>
      <c r="H27" s="10"/>
      <c r="I27" s="10"/>
      <c r="J27" s="10"/>
      <c r="K27" s="10"/>
      <c r="L27" s="10"/>
      <c r="M27" s="10"/>
      <c r="N27" s="10"/>
      <c r="O27" s="10"/>
      <c r="P27" s="10"/>
    </row>
    <row r="28" spans="1:16" x14ac:dyDescent="0.2">
      <c r="A28" s="10"/>
      <c r="B28" s="10"/>
      <c r="C28" s="10"/>
      <c r="D28" s="10"/>
      <c r="E28" s="10"/>
      <c r="F28" s="10"/>
      <c r="G28" s="10"/>
      <c r="H28" s="10"/>
      <c r="I28" s="10"/>
      <c r="J28" s="10"/>
      <c r="K28" s="10"/>
      <c r="L28" s="10"/>
      <c r="M28" s="10"/>
      <c r="N28" s="10"/>
      <c r="O28" s="10"/>
      <c r="P28" s="10"/>
    </row>
    <row r="29" spans="1:16" x14ac:dyDescent="0.2">
      <c r="A29" s="10"/>
      <c r="B29" s="10"/>
      <c r="C29" s="10"/>
      <c r="D29" s="10"/>
      <c r="E29" s="10"/>
      <c r="F29" s="10"/>
      <c r="G29" s="10"/>
      <c r="H29" s="10"/>
      <c r="I29" s="10"/>
      <c r="J29" s="10"/>
      <c r="K29" s="10"/>
      <c r="L29" s="10"/>
      <c r="M29" s="10"/>
      <c r="N29" s="10"/>
      <c r="O29" s="10"/>
      <c r="P29" s="10"/>
    </row>
    <row r="30" spans="1:16" x14ac:dyDescent="0.2">
      <c r="A30" s="10"/>
      <c r="B30" s="10"/>
      <c r="C30" s="10"/>
      <c r="D30" s="10"/>
      <c r="E30" s="10"/>
      <c r="F30" s="10"/>
      <c r="G30" s="10"/>
      <c r="H30" s="10"/>
      <c r="I30" s="10"/>
      <c r="J30" s="10"/>
      <c r="K30" s="10"/>
      <c r="L30" s="10"/>
      <c r="M30" s="10"/>
      <c r="N30" s="10"/>
      <c r="O30" s="10"/>
      <c r="P30" s="10"/>
    </row>
    <row r="31" spans="1:16" x14ac:dyDescent="0.2">
      <c r="A31" s="10"/>
      <c r="B31" s="10"/>
      <c r="C31" s="10"/>
      <c r="D31" s="10"/>
      <c r="E31" s="10"/>
      <c r="F31" s="10"/>
      <c r="G31" s="10"/>
      <c r="H31" s="10"/>
      <c r="I31" s="10"/>
      <c r="J31" s="10"/>
      <c r="K31" s="10"/>
      <c r="L31" s="10"/>
      <c r="M31" s="10"/>
      <c r="N31" s="10"/>
      <c r="O31" s="10"/>
      <c r="P31" s="10"/>
    </row>
    <row r="32" spans="1:16" x14ac:dyDescent="0.2">
      <c r="A32" s="10"/>
      <c r="B32" s="10"/>
      <c r="C32" s="10"/>
      <c r="D32" s="10"/>
      <c r="E32" s="10"/>
      <c r="F32" s="10"/>
      <c r="G32" s="10"/>
      <c r="H32" s="10"/>
      <c r="I32" s="10"/>
      <c r="J32" s="10"/>
      <c r="K32" s="10"/>
      <c r="L32" s="10"/>
      <c r="M32" s="10"/>
      <c r="N32" s="10"/>
      <c r="O32" s="10"/>
      <c r="P32" s="10"/>
    </row>
    <row r="33" spans="1:16" x14ac:dyDescent="0.2">
      <c r="A33" s="10"/>
      <c r="B33" s="10"/>
      <c r="C33" s="10"/>
      <c r="D33" s="10"/>
      <c r="E33" s="10"/>
      <c r="F33" s="10"/>
      <c r="G33" s="10"/>
      <c r="H33" s="10"/>
      <c r="I33" s="10"/>
      <c r="J33" s="10"/>
      <c r="K33" s="10"/>
      <c r="L33" s="10"/>
      <c r="M33" s="10"/>
      <c r="N33" s="10"/>
      <c r="O33" s="10"/>
      <c r="P33" s="10"/>
    </row>
    <row r="34" spans="1:16" x14ac:dyDescent="0.2">
      <c r="A34" s="10"/>
      <c r="B34" s="10"/>
      <c r="C34" s="10"/>
      <c r="D34" s="10"/>
      <c r="E34" s="10"/>
      <c r="F34" s="10"/>
      <c r="G34" s="10"/>
      <c r="H34" s="10"/>
      <c r="I34" s="10"/>
      <c r="J34" s="10"/>
      <c r="K34" s="10"/>
      <c r="L34" s="10"/>
      <c r="M34" s="10"/>
      <c r="N34" s="10"/>
      <c r="O34" s="10"/>
      <c r="P34" s="10"/>
    </row>
    <row r="35" spans="1:16" x14ac:dyDescent="0.2">
      <c r="A35" s="10"/>
      <c r="B35" s="10"/>
      <c r="C35" s="10"/>
      <c r="D35" s="10"/>
      <c r="E35" s="10"/>
      <c r="F35" s="10"/>
      <c r="G35" s="10"/>
      <c r="H35" s="10"/>
      <c r="I35" s="10"/>
      <c r="J35" s="10"/>
      <c r="K35" s="10"/>
      <c r="L35" s="10"/>
      <c r="M35" s="10"/>
      <c r="N35" s="10"/>
      <c r="O35" s="10"/>
      <c r="P35" s="10"/>
    </row>
    <row r="36" spans="1:16" x14ac:dyDescent="0.2">
      <c r="A36" s="10"/>
      <c r="B36" s="10"/>
      <c r="C36" s="10"/>
      <c r="D36" s="10"/>
      <c r="E36" s="10"/>
      <c r="F36" s="10"/>
      <c r="G36" s="10"/>
      <c r="H36" s="10"/>
      <c r="I36" s="10"/>
      <c r="J36" s="10"/>
      <c r="K36" s="10"/>
      <c r="L36" s="10"/>
      <c r="M36" s="10"/>
      <c r="N36" s="10"/>
      <c r="O36" s="10"/>
      <c r="P36" s="10"/>
    </row>
    <row r="37" spans="1:16" x14ac:dyDescent="0.2">
      <c r="A37" s="10"/>
      <c r="B37" s="10"/>
      <c r="C37" s="10"/>
      <c r="D37" s="10"/>
      <c r="E37" s="10"/>
      <c r="F37" s="10"/>
      <c r="G37" s="10"/>
      <c r="H37" s="10"/>
      <c r="I37" s="10"/>
      <c r="J37" s="10"/>
      <c r="K37" s="10"/>
      <c r="L37" s="10"/>
      <c r="M37" s="10"/>
      <c r="N37" s="10"/>
      <c r="O37" s="10"/>
      <c r="P37" s="10"/>
    </row>
    <row r="38" spans="1:16" x14ac:dyDescent="0.2">
      <c r="A38" s="10"/>
      <c r="B38" s="10"/>
      <c r="C38" s="10"/>
      <c r="D38" s="10"/>
      <c r="E38" s="10"/>
      <c r="F38" s="10"/>
      <c r="G38" s="10"/>
      <c r="H38" s="10"/>
      <c r="I38" s="10"/>
      <c r="J38" s="10"/>
      <c r="K38" s="10"/>
      <c r="L38" s="10"/>
      <c r="M38" s="10"/>
      <c r="N38" s="10"/>
      <c r="O38" s="10"/>
      <c r="P38" s="10"/>
    </row>
    <row r="39" spans="1:16" x14ac:dyDescent="0.2">
      <c r="A39" s="10"/>
      <c r="B39" s="10"/>
      <c r="C39" s="10"/>
      <c r="D39" s="10"/>
      <c r="E39" s="10"/>
      <c r="F39" s="10"/>
      <c r="G39" s="10"/>
      <c r="H39" s="10"/>
      <c r="I39" s="10"/>
      <c r="J39" s="10"/>
      <c r="K39" s="10"/>
      <c r="L39" s="10"/>
      <c r="M39" s="10"/>
      <c r="N39" s="10"/>
      <c r="O39" s="10"/>
      <c r="P39" s="10"/>
    </row>
    <row r="40" spans="1:16" x14ac:dyDescent="0.2">
      <c r="A40" s="10"/>
      <c r="B40" s="10"/>
      <c r="C40" s="10"/>
      <c r="D40" s="10"/>
      <c r="E40" s="10"/>
      <c r="F40" s="10"/>
      <c r="G40" s="10"/>
      <c r="H40" s="10"/>
      <c r="I40" s="10"/>
      <c r="J40" s="10"/>
      <c r="K40" s="10"/>
      <c r="L40" s="10"/>
      <c r="M40" s="10"/>
      <c r="N40" s="10"/>
      <c r="O40" s="10"/>
      <c r="P40" s="10"/>
    </row>
    <row r="41" spans="1:16" x14ac:dyDescent="0.2">
      <c r="A41" s="10"/>
      <c r="B41" s="10"/>
      <c r="C41" s="10"/>
      <c r="D41" s="10"/>
      <c r="E41" s="10"/>
      <c r="F41" s="10"/>
      <c r="G41" s="10"/>
      <c r="H41" s="10"/>
      <c r="I41" s="10"/>
      <c r="J41" s="10"/>
      <c r="K41" s="10"/>
      <c r="L41" s="10"/>
      <c r="M41" s="10"/>
      <c r="N41" s="10"/>
      <c r="O41" s="10"/>
      <c r="P41" s="10"/>
    </row>
    <row r="42" spans="1:16" x14ac:dyDescent="0.2">
      <c r="A42" s="10"/>
      <c r="B42" s="10"/>
      <c r="C42" s="10"/>
      <c r="D42" s="10"/>
      <c r="E42" s="10"/>
      <c r="F42" s="10"/>
      <c r="G42" s="10"/>
      <c r="H42" s="10"/>
      <c r="I42" s="10"/>
      <c r="J42" s="10"/>
      <c r="K42" s="10"/>
      <c r="L42" s="10"/>
      <c r="M42" s="10"/>
      <c r="N42" s="10"/>
      <c r="O42" s="10"/>
      <c r="P42" s="10"/>
    </row>
    <row r="43" spans="1:16" x14ac:dyDescent="0.2">
      <c r="A43" s="10"/>
      <c r="B43" s="10"/>
      <c r="C43" s="10"/>
      <c r="D43" s="10"/>
      <c r="E43" s="10"/>
      <c r="F43" s="10"/>
      <c r="G43" s="10"/>
      <c r="H43" s="10"/>
      <c r="I43" s="10"/>
      <c r="J43" s="10"/>
      <c r="K43" s="10"/>
      <c r="L43" s="10"/>
      <c r="M43" s="10"/>
      <c r="N43" s="10"/>
      <c r="O43" s="10"/>
      <c r="P43" s="10"/>
    </row>
    <row r="44" spans="1:16" x14ac:dyDescent="0.2">
      <c r="A44" s="10"/>
      <c r="B44" s="10"/>
      <c r="C44" s="10"/>
      <c r="D44" s="10"/>
      <c r="E44" s="10"/>
      <c r="F44" s="10"/>
      <c r="G44" s="10"/>
      <c r="H44" s="10"/>
      <c r="I44" s="10"/>
      <c r="J44" s="10"/>
      <c r="K44" s="10"/>
      <c r="L44" s="10"/>
      <c r="M44" s="10"/>
      <c r="N44" s="10"/>
      <c r="O44" s="10"/>
      <c r="P44" s="10"/>
    </row>
    <row r="45" spans="1:16" x14ac:dyDescent="0.2">
      <c r="A45" s="10"/>
      <c r="B45" s="10"/>
      <c r="C45" s="10"/>
      <c r="D45" s="10"/>
      <c r="E45" s="10"/>
      <c r="F45" s="10"/>
      <c r="G45" s="10"/>
      <c r="H45" s="10"/>
      <c r="I45" s="10"/>
      <c r="J45" s="10"/>
      <c r="K45" s="10"/>
      <c r="L45" s="10"/>
      <c r="M45" s="10"/>
      <c r="N45" s="10"/>
      <c r="O45" s="10"/>
      <c r="P45" s="10"/>
    </row>
    <row r="46" spans="1:16" x14ac:dyDescent="0.2">
      <c r="A46" s="10"/>
      <c r="B46" s="10"/>
      <c r="C46" s="10"/>
      <c r="D46" s="10"/>
      <c r="E46" s="10"/>
      <c r="F46" s="10"/>
      <c r="G46" s="10"/>
      <c r="H46" s="10"/>
      <c r="I46" s="10"/>
      <c r="J46" s="10"/>
      <c r="K46" s="10"/>
      <c r="L46" s="10"/>
      <c r="M46" s="10"/>
      <c r="N46" s="10"/>
      <c r="O46" s="10"/>
      <c r="P46" s="10"/>
    </row>
    <row r="47" spans="1:16" x14ac:dyDescent="0.2">
      <c r="A47" s="10"/>
      <c r="B47" s="10"/>
      <c r="C47" s="10"/>
      <c r="D47" s="10"/>
      <c r="E47" s="10"/>
      <c r="F47" s="10"/>
      <c r="G47" s="10"/>
      <c r="H47" s="10"/>
      <c r="I47" s="10"/>
      <c r="J47" s="10"/>
      <c r="K47" s="10"/>
      <c r="L47" s="10"/>
      <c r="M47" s="10"/>
      <c r="N47" s="10"/>
      <c r="O47" s="10"/>
      <c r="P47" s="10"/>
    </row>
    <row r="48" spans="1:16" x14ac:dyDescent="0.2">
      <c r="A48" s="10"/>
      <c r="B48" s="10"/>
      <c r="C48" s="10"/>
      <c r="D48" s="10"/>
      <c r="E48" s="10"/>
      <c r="F48" s="10"/>
      <c r="G48" s="10"/>
      <c r="H48" s="10"/>
      <c r="I48" s="10"/>
      <c r="J48" s="10"/>
      <c r="K48" s="10"/>
      <c r="L48" s="10"/>
      <c r="M48" s="10"/>
      <c r="N48" s="10"/>
      <c r="O48" s="10"/>
      <c r="P48" s="10"/>
    </row>
    <row r="49" spans="1:16" x14ac:dyDescent="0.2">
      <c r="A49" s="10"/>
      <c r="B49" s="10"/>
      <c r="C49" s="10"/>
      <c r="D49" s="10"/>
      <c r="E49" s="10"/>
      <c r="F49" s="10"/>
      <c r="G49" s="10"/>
      <c r="H49" s="10"/>
      <c r="I49" s="10"/>
      <c r="J49" s="10"/>
      <c r="K49" s="10"/>
      <c r="L49" s="10"/>
      <c r="M49" s="10"/>
      <c r="N49" s="10"/>
      <c r="O49" s="10"/>
      <c r="P49" s="10"/>
    </row>
    <row r="50" spans="1:16" x14ac:dyDescent="0.2">
      <c r="A50" s="10"/>
      <c r="B50" s="10"/>
      <c r="C50" s="10"/>
      <c r="D50" s="10"/>
      <c r="E50" s="10"/>
      <c r="F50" s="10"/>
      <c r="G50" s="10"/>
      <c r="H50" s="10"/>
      <c r="I50" s="10"/>
      <c r="J50" s="10"/>
      <c r="K50" s="10"/>
      <c r="L50" s="10"/>
      <c r="M50" s="10"/>
      <c r="N50" s="10"/>
      <c r="O50" s="10"/>
      <c r="P50" s="10"/>
    </row>
    <row r="51" spans="1:16" x14ac:dyDescent="0.2">
      <c r="A51" s="10"/>
      <c r="B51" s="10"/>
      <c r="C51" s="10"/>
      <c r="D51" s="10"/>
      <c r="E51" s="10"/>
      <c r="F51" s="10"/>
      <c r="G51" s="10"/>
      <c r="H51" s="10"/>
      <c r="I51" s="10"/>
      <c r="J51" s="10"/>
      <c r="K51" s="10"/>
      <c r="L51" s="10"/>
      <c r="M51" s="10"/>
      <c r="N51" s="10"/>
      <c r="O51" s="10"/>
      <c r="P51" s="10"/>
    </row>
    <row r="52" spans="1:16" x14ac:dyDescent="0.2">
      <c r="A52" s="10"/>
      <c r="B52" s="10"/>
      <c r="C52" s="10"/>
      <c r="D52" s="10"/>
      <c r="E52" s="10"/>
      <c r="F52" s="10"/>
      <c r="G52" s="10"/>
      <c r="H52" s="10"/>
      <c r="I52" s="10"/>
      <c r="J52" s="10"/>
      <c r="K52" s="10"/>
      <c r="L52" s="10"/>
      <c r="M52" s="10"/>
      <c r="N52" s="10"/>
      <c r="O52" s="10"/>
      <c r="P52" s="10"/>
    </row>
    <row r="53" spans="1:16" x14ac:dyDescent="0.2">
      <c r="A53" s="10"/>
      <c r="B53" s="10"/>
      <c r="C53" s="10"/>
      <c r="D53" s="10"/>
      <c r="E53" s="10"/>
      <c r="F53" s="10"/>
      <c r="G53" s="10"/>
      <c r="H53" s="10"/>
      <c r="I53" s="10"/>
      <c r="J53" s="10"/>
      <c r="K53" s="10"/>
      <c r="L53" s="10"/>
      <c r="M53" s="10"/>
      <c r="N53" s="10"/>
      <c r="O53" s="10"/>
      <c r="P53" s="10"/>
    </row>
    <row r="54" spans="1:16" x14ac:dyDescent="0.2">
      <c r="A54" s="10"/>
      <c r="B54" s="10"/>
      <c r="C54" s="10"/>
      <c r="D54" s="10"/>
      <c r="E54" s="10"/>
      <c r="F54" s="10"/>
      <c r="G54" s="10"/>
      <c r="H54" s="10"/>
      <c r="I54" s="10"/>
      <c r="J54" s="10"/>
      <c r="K54" s="10"/>
      <c r="L54" s="10"/>
      <c r="M54" s="10"/>
      <c r="N54" s="10"/>
      <c r="O54" s="10"/>
      <c r="P54" s="10"/>
    </row>
    <row r="55" spans="1:16" x14ac:dyDescent="0.2">
      <c r="A55" s="10"/>
      <c r="B55" s="10"/>
      <c r="C55" s="10"/>
      <c r="D55" s="10"/>
      <c r="E55" s="10"/>
      <c r="F55" s="10"/>
      <c r="G55" s="10"/>
      <c r="H55" s="10"/>
      <c r="I55" s="10"/>
      <c r="J55" s="10"/>
      <c r="K55" s="10"/>
      <c r="L55" s="10"/>
      <c r="M55" s="10"/>
      <c r="N55" s="10"/>
      <c r="O55" s="10"/>
      <c r="P55" s="10"/>
    </row>
    <row r="56" spans="1:16" x14ac:dyDescent="0.2">
      <c r="A56" s="10"/>
      <c r="B56" s="10"/>
      <c r="C56" s="10"/>
      <c r="D56" s="10"/>
      <c r="E56" s="10"/>
      <c r="F56" s="10"/>
      <c r="G56" s="10"/>
      <c r="H56" s="10"/>
      <c r="I56" s="10"/>
      <c r="J56" s="10"/>
      <c r="K56" s="10"/>
      <c r="L56" s="10"/>
      <c r="M56" s="10"/>
      <c r="N56" s="10"/>
      <c r="O56" s="10"/>
      <c r="P56" s="10"/>
    </row>
    <row r="57" spans="1:16" x14ac:dyDescent="0.2">
      <c r="A57" s="10"/>
      <c r="B57" s="10"/>
      <c r="C57" s="10"/>
      <c r="D57" s="10"/>
      <c r="E57" s="10"/>
      <c r="F57" s="10"/>
      <c r="G57" s="10"/>
      <c r="H57" s="10"/>
      <c r="I57" s="10"/>
      <c r="J57" s="10"/>
      <c r="K57" s="10"/>
      <c r="L57" s="10"/>
      <c r="M57" s="10"/>
      <c r="N57" s="10"/>
      <c r="O57" s="10"/>
      <c r="P57" s="10"/>
    </row>
    <row r="58" spans="1:16" x14ac:dyDescent="0.2">
      <c r="A58" s="10"/>
      <c r="B58" s="10"/>
      <c r="C58" s="10"/>
      <c r="D58" s="10"/>
      <c r="E58" s="10"/>
      <c r="F58" s="10"/>
      <c r="G58" s="10"/>
      <c r="H58" s="10"/>
      <c r="I58" s="10"/>
      <c r="J58" s="10"/>
      <c r="K58" s="10"/>
      <c r="L58" s="10"/>
      <c r="M58" s="10"/>
      <c r="N58" s="10"/>
      <c r="O58" s="10"/>
      <c r="P58" s="10"/>
    </row>
    <row r="59" spans="1:16" x14ac:dyDescent="0.2">
      <c r="A59" s="10"/>
      <c r="B59" s="10"/>
      <c r="C59" s="10"/>
      <c r="D59" s="10"/>
      <c r="E59" s="10"/>
      <c r="F59" s="10"/>
      <c r="G59" s="10"/>
      <c r="H59" s="10"/>
      <c r="I59" s="10"/>
      <c r="J59" s="10"/>
      <c r="K59" s="10"/>
      <c r="L59" s="10"/>
      <c r="M59" s="10"/>
      <c r="N59" s="10"/>
      <c r="O59" s="10"/>
      <c r="P59" s="10"/>
    </row>
    <row r="60" spans="1:16" x14ac:dyDescent="0.2">
      <c r="A60" s="10"/>
      <c r="B60" s="10"/>
      <c r="C60" s="10"/>
      <c r="D60" s="10"/>
      <c r="E60" s="10"/>
      <c r="F60" s="10"/>
      <c r="G60" s="10"/>
      <c r="H60" s="10"/>
      <c r="I60" s="10"/>
      <c r="J60" s="10"/>
      <c r="K60" s="10"/>
      <c r="L60" s="10"/>
      <c r="M60" s="10"/>
      <c r="N60" s="10"/>
      <c r="O60" s="10"/>
      <c r="P60" s="10"/>
    </row>
    <row r="61" spans="1:16" x14ac:dyDescent="0.2">
      <c r="A61" s="10"/>
      <c r="B61" s="10"/>
      <c r="C61" s="10"/>
      <c r="D61" s="10"/>
      <c r="E61" s="10"/>
      <c r="F61" s="10"/>
      <c r="G61" s="10"/>
      <c r="H61" s="10"/>
      <c r="I61" s="10"/>
      <c r="J61" s="10"/>
      <c r="K61" s="10"/>
      <c r="L61" s="10"/>
      <c r="M61" s="10"/>
      <c r="N61" s="10"/>
      <c r="O61" s="10"/>
      <c r="P61" s="10"/>
    </row>
    <row r="62" spans="1:16" x14ac:dyDescent="0.2">
      <c r="A62" s="10"/>
      <c r="B62" s="10"/>
      <c r="C62" s="10"/>
      <c r="D62" s="10"/>
      <c r="E62" s="10"/>
      <c r="F62" s="10"/>
      <c r="G62" s="10"/>
      <c r="H62" s="10"/>
      <c r="I62" s="10"/>
      <c r="J62" s="10"/>
      <c r="K62" s="10"/>
      <c r="L62" s="10"/>
      <c r="M62" s="10"/>
      <c r="N62" s="10"/>
      <c r="O62" s="10"/>
      <c r="P62" s="10"/>
    </row>
    <row r="63" spans="1:16" x14ac:dyDescent="0.2">
      <c r="A63" s="10"/>
      <c r="B63" s="10"/>
      <c r="C63" s="10"/>
      <c r="D63" s="10"/>
      <c r="E63" s="10"/>
      <c r="F63" s="10"/>
      <c r="G63" s="10"/>
      <c r="H63" s="10"/>
      <c r="I63" s="10"/>
      <c r="J63" s="10"/>
      <c r="K63" s="10"/>
      <c r="L63" s="10"/>
      <c r="M63" s="10"/>
      <c r="N63" s="10"/>
      <c r="O63" s="10"/>
      <c r="P63" s="10"/>
    </row>
    <row r="64" spans="1:16" x14ac:dyDescent="0.2">
      <c r="A64" s="10"/>
      <c r="B64" s="10"/>
      <c r="C64" s="10"/>
      <c r="D64" s="10"/>
      <c r="E64" s="10"/>
      <c r="F64" s="10"/>
      <c r="G64" s="10"/>
      <c r="H64" s="10"/>
      <c r="I64" s="10"/>
      <c r="J64" s="10"/>
      <c r="K64" s="10"/>
      <c r="L64" s="10"/>
      <c r="M64" s="10"/>
      <c r="N64" s="10"/>
      <c r="O64" s="10"/>
      <c r="P64" s="10"/>
    </row>
    <row r="65" spans="1:19" x14ac:dyDescent="0.2">
      <c r="A65" s="10"/>
      <c r="B65" s="10"/>
      <c r="C65" s="10"/>
      <c r="D65" s="10"/>
      <c r="E65" s="10"/>
      <c r="F65" s="10"/>
      <c r="G65" s="10"/>
      <c r="H65" s="10"/>
      <c r="I65" s="10"/>
      <c r="J65" s="10"/>
      <c r="K65" s="10"/>
      <c r="L65" s="10"/>
      <c r="M65" s="10"/>
      <c r="N65" s="10"/>
      <c r="O65" s="10"/>
      <c r="P65" s="10"/>
    </row>
    <row r="66" spans="1:19" x14ac:dyDescent="0.2">
      <c r="A66" s="10"/>
      <c r="B66" s="10"/>
      <c r="C66" s="10"/>
      <c r="D66" s="10"/>
      <c r="E66" s="10"/>
      <c r="F66" s="10"/>
      <c r="G66" s="10"/>
      <c r="H66" s="10"/>
      <c r="I66" s="10"/>
      <c r="J66" s="10"/>
      <c r="K66" s="10"/>
      <c r="L66" s="10"/>
      <c r="M66" s="10"/>
      <c r="N66" s="10"/>
      <c r="O66" s="10"/>
      <c r="P66" s="10"/>
    </row>
    <row r="67" spans="1:19" x14ac:dyDescent="0.2">
      <c r="A67" s="10"/>
      <c r="B67" s="10"/>
      <c r="C67" s="10"/>
      <c r="D67" s="10"/>
      <c r="E67" s="10"/>
      <c r="F67" s="10"/>
      <c r="G67" s="10"/>
      <c r="H67" s="10"/>
      <c r="I67" s="10"/>
      <c r="J67" s="10"/>
      <c r="K67" s="10"/>
      <c r="L67" s="10"/>
      <c r="M67" s="10"/>
      <c r="N67" s="10"/>
      <c r="O67" s="10"/>
      <c r="P67" s="10"/>
    </row>
    <row r="68" spans="1:19" x14ac:dyDescent="0.2">
      <c r="A68" s="10"/>
      <c r="B68" s="10"/>
      <c r="C68" s="10"/>
      <c r="D68" s="10"/>
      <c r="E68" s="10"/>
      <c r="F68" s="10"/>
      <c r="G68" s="10"/>
      <c r="H68" s="10"/>
      <c r="I68" s="10"/>
      <c r="J68" s="10"/>
      <c r="K68" s="10"/>
      <c r="L68" s="10"/>
      <c r="M68" s="10"/>
      <c r="N68" s="10"/>
      <c r="O68" s="10"/>
      <c r="P68" s="10"/>
    </row>
    <row r="69" spans="1:19" x14ac:dyDescent="0.2">
      <c r="A69" s="10"/>
      <c r="B69" s="10"/>
      <c r="C69" s="10"/>
      <c r="D69" s="10"/>
      <c r="E69" s="10"/>
      <c r="F69" s="10"/>
      <c r="G69" s="10"/>
      <c r="H69" s="10"/>
      <c r="I69" s="10"/>
      <c r="J69" s="10"/>
      <c r="K69" s="10"/>
      <c r="L69" s="10"/>
      <c r="M69" s="10"/>
      <c r="N69" s="10"/>
      <c r="O69" s="10"/>
      <c r="P69" s="10"/>
    </row>
    <row r="70" spans="1:19" x14ac:dyDescent="0.2">
      <c r="A70" s="10"/>
      <c r="B70" s="10"/>
      <c r="C70" s="10"/>
      <c r="D70" s="10"/>
      <c r="E70" s="10"/>
      <c r="F70" s="10"/>
      <c r="G70" s="10"/>
      <c r="H70" s="10"/>
      <c r="I70" s="10"/>
      <c r="J70" s="10"/>
      <c r="K70" s="10"/>
      <c r="L70" s="10"/>
      <c r="M70" s="10"/>
      <c r="N70" s="10"/>
      <c r="O70" s="10"/>
      <c r="P70" s="10"/>
    </row>
    <row r="71" spans="1:19" x14ac:dyDescent="0.2">
      <c r="A71" s="10"/>
      <c r="B71" s="10"/>
      <c r="C71" s="10"/>
      <c r="D71" s="10"/>
      <c r="E71" s="10"/>
      <c r="F71" s="10"/>
      <c r="G71" s="10"/>
      <c r="H71" s="10"/>
      <c r="I71" s="10"/>
      <c r="J71" s="10"/>
      <c r="K71" s="10"/>
      <c r="L71" s="10"/>
      <c r="M71" s="10"/>
      <c r="N71" s="10"/>
      <c r="O71" s="10"/>
      <c r="P71" s="10"/>
    </row>
    <row r="72" spans="1:19" x14ac:dyDescent="0.2">
      <c r="A72" s="10"/>
      <c r="B72" s="10"/>
      <c r="C72" s="10"/>
      <c r="D72" s="10"/>
      <c r="E72" s="10"/>
      <c r="F72" s="10"/>
      <c r="G72" s="10"/>
      <c r="H72" s="10"/>
      <c r="I72" s="10"/>
      <c r="J72" s="10"/>
      <c r="K72" s="10"/>
      <c r="L72" s="10"/>
      <c r="M72" s="10"/>
      <c r="N72" s="10"/>
      <c r="O72" s="10"/>
      <c r="P72" s="10"/>
    </row>
    <row r="73" spans="1:19" x14ac:dyDescent="0.2">
      <c r="A73" s="10"/>
      <c r="B73" s="10"/>
      <c r="C73" s="10"/>
      <c r="D73" s="10"/>
      <c r="E73" s="10"/>
      <c r="F73" s="10"/>
      <c r="G73" s="10"/>
      <c r="H73" s="10"/>
      <c r="I73" s="10"/>
      <c r="J73" s="10"/>
      <c r="K73" s="10"/>
      <c r="L73" s="10"/>
      <c r="M73" s="10"/>
      <c r="N73" s="10"/>
      <c r="O73" s="10"/>
      <c r="P73" s="10"/>
    </row>
    <row r="74" spans="1:19" x14ac:dyDescent="0.2">
      <c r="A74" s="10"/>
      <c r="B74" s="10"/>
      <c r="C74" s="10"/>
      <c r="D74" s="10"/>
      <c r="E74" s="10"/>
      <c r="F74" s="10"/>
      <c r="G74" s="10"/>
      <c r="H74" s="10"/>
      <c r="I74" s="10"/>
      <c r="J74" s="10"/>
      <c r="K74" s="10"/>
      <c r="L74" s="10"/>
      <c r="M74" s="10"/>
      <c r="N74" s="10"/>
      <c r="O74" s="10"/>
      <c r="P74" s="10"/>
      <c r="Q74" s="4"/>
      <c r="R74" s="4"/>
      <c r="S74" s="4"/>
    </row>
    <row r="75" spans="1:19" x14ac:dyDescent="0.2">
      <c r="A75" s="10"/>
      <c r="B75" s="10"/>
      <c r="C75" s="10"/>
      <c r="D75" s="10"/>
      <c r="E75" s="10"/>
      <c r="F75" s="10"/>
      <c r="G75" s="10"/>
      <c r="H75" s="10"/>
      <c r="I75" s="10"/>
      <c r="J75" s="10"/>
      <c r="K75" s="10"/>
      <c r="L75" s="10"/>
      <c r="M75" s="10"/>
      <c r="N75" s="10"/>
      <c r="O75" s="10"/>
      <c r="P75" s="10"/>
      <c r="Q75" s="4"/>
      <c r="R75" s="4"/>
      <c r="S75" s="4"/>
    </row>
    <row r="76" spans="1:19" x14ac:dyDescent="0.2">
      <c r="A76" s="10"/>
      <c r="B76" s="10"/>
      <c r="C76" s="10"/>
      <c r="D76" s="10"/>
      <c r="E76" s="10"/>
      <c r="F76" s="10"/>
      <c r="G76" s="10"/>
      <c r="H76" s="10"/>
      <c r="I76" s="10"/>
      <c r="J76" s="10"/>
      <c r="K76" s="10"/>
      <c r="L76" s="10"/>
      <c r="M76" s="10"/>
      <c r="N76" s="10"/>
      <c r="O76" s="10"/>
      <c r="P76" s="10"/>
      <c r="Q76" s="4"/>
      <c r="R76" s="4"/>
      <c r="S76" s="4"/>
    </row>
    <row r="77" spans="1:19" x14ac:dyDescent="0.2">
      <c r="A77" s="10"/>
      <c r="B77" s="10"/>
      <c r="C77" s="10"/>
      <c r="D77" s="10"/>
      <c r="E77" s="10"/>
      <c r="F77" s="10"/>
      <c r="G77" s="10"/>
      <c r="H77" s="10"/>
      <c r="I77" s="10"/>
      <c r="J77" s="10"/>
      <c r="K77" s="10"/>
      <c r="L77" s="10"/>
      <c r="M77" s="10"/>
      <c r="N77" s="10"/>
      <c r="O77" s="10"/>
      <c r="P77" s="10"/>
      <c r="Q77" s="4"/>
      <c r="R77" s="4"/>
      <c r="S77" s="4"/>
    </row>
    <row r="78" spans="1:19" x14ac:dyDescent="0.2">
      <c r="A78" s="10"/>
      <c r="B78" s="10"/>
      <c r="C78" s="10"/>
      <c r="D78" s="10"/>
      <c r="E78" s="10"/>
      <c r="F78" s="10"/>
      <c r="G78" s="10"/>
      <c r="H78" s="10"/>
      <c r="I78" s="10"/>
      <c r="J78" s="10"/>
      <c r="K78" s="10"/>
      <c r="L78" s="10"/>
      <c r="M78" s="10"/>
      <c r="N78" s="10"/>
      <c r="O78" s="10"/>
      <c r="P78" s="10"/>
      <c r="Q78" s="4"/>
      <c r="R78" s="4"/>
      <c r="S78" s="4"/>
    </row>
    <row r="79" spans="1:19" x14ac:dyDescent="0.2">
      <c r="A79" s="10"/>
      <c r="B79" s="10"/>
      <c r="C79" s="10"/>
      <c r="D79" s="10"/>
      <c r="E79" s="10"/>
      <c r="F79" s="10"/>
      <c r="G79" s="10"/>
      <c r="H79" s="10"/>
      <c r="I79" s="10"/>
      <c r="J79" s="10"/>
      <c r="K79" s="10"/>
      <c r="L79" s="10"/>
      <c r="M79" s="10"/>
      <c r="N79" s="10"/>
      <c r="O79" s="10"/>
      <c r="P79" s="10"/>
      <c r="Q79" s="4"/>
      <c r="R79" s="4"/>
      <c r="S79" s="4"/>
    </row>
    <row r="80" spans="1:19" x14ac:dyDescent="0.2">
      <c r="A80" s="10"/>
      <c r="B80" s="10"/>
      <c r="C80" s="10"/>
      <c r="D80" s="10"/>
      <c r="E80" s="10"/>
      <c r="F80" s="10"/>
      <c r="G80" s="10"/>
      <c r="H80" s="10"/>
      <c r="I80" s="10"/>
      <c r="J80" s="10"/>
      <c r="K80" s="10"/>
      <c r="L80" s="10"/>
      <c r="M80" s="10"/>
      <c r="N80" s="10"/>
      <c r="O80" s="10"/>
      <c r="P80" s="10"/>
      <c r="Q80" s="4"/>
      <c r="R80" s="4"/>
      <c r="S80" s="4"/>
    </row>
    <row r="81" spans="1:19" x14ac:dyDescent="0.2">
      <c r="A81" s="10"/>
      <c r="B81" s="10"/>
      <c r="C81" s="10"/>
      <c r="D81" s="10"/>
      <c r="E81" s="10"/>
      <c r="F81" s="10"/>
      <c r="G81" s="10"/>
      <c r="H81" s="10"/>
      <c r="I81" s="10"/>
      <c r="J81" s="10"/>
      <c r="K81" s="10"/>
      <c r="L81" s="10"/>
      <c r="M81" s="10"/>
      <c r="N81" s="10"/>
      <c r="O81" s="10"/>
      <c r="P81" s="10"/>
      <c r="Q81" s="4"/>
      <c r="R81" s="4"/>
      <c r="S81" s="4"/>
    </row>
    <row r="82" spans="1:19" x14ac:dyDescent="0.2">
      <c r="A82" s="10"/>
      <c r="B82" s="10"/>
      <c r="C82" s="10"/>
      <c r="D82" s="10"/>
      <c r="E82" s="10"/>
      <c r="F82" s="10"/>
      <c r="G82" s="10"/>
      <c r="H82" s="10"/>
      <c r="I82" s="10"/>
      <c r="J82" s="10"/>
      <c r="K82" s="10"/>
      <c r="L82" s="10"/>
      <c r="M82" s="10"/>
      <c r="N82" s="10"/>
      <c r="O82" s="10"/>
      <c r="P82" s="10"/>
      <c r="Q82" s="4"/>
      <c r="R82" s="4"/>
      <c r="S82" s="4"/>
    </row>
    <row r="83" spans="1:19" x14ac:dyDescent="0.2">
      <c r="A83" s="10"/>
      <c r="B83" s="10"/>
      <c r="C83" s="10"/>
      <c r="D83" s="10"/>
      <c r="E83" s="10"/>
      <c r="F83" s="10"/>
      <c r="G83" s="10"/>
      <c r="H83" s="10"/>
      <c r="I83" s="10"/>
      <c r="J83" s="10"/>
      <c r="K83" s="10"/>
      <c r="L83" s="10"/>
      <c r="M83" s="10"/>
      <c r="N83" s="10"/>
      <c r="O83" s="10"/>
      <c r="P83" s="10"/>
      <c r="Q83" s="4"/>
      <c r="R83" s="4"/>
      <c r="S83" s="4"/>
    </row>
    <row r="84" spans="1:19" x14ac:dyDescent="0.2">
      <c r="A84" s="10"/>
      <c r="B84" s="10"/>
      <c r="C84" s="10"/>
      <c r="D84" s="10"/>
      <c r="E84" s="10"/>
      <c r="F84" s="10"/>
      <c r="G84" s="10"/>
      <c r="H84" s="10"/>
      <c r="I84" s="10"/>
      <c r="J84" s="10"/>
      <c r="K84" s="10"/>
      <c r="L84" s="10"/>
      <c r="M84" s="10"/>
      <c r="N84" s="10"/>
      <c r="O84" s="10"/>
      <c r="P84" s="10"/>
      <c r="Q84" s="4"/>
      <c r="R84" s="4"/>
      <c r="S84" s="4"/>
    </row>
    <row r="85" spans="1:19" x14ac:dyDescent="0.2">
      <c r="A85" s="10"/>
      <c r="B85" s="10"/>
      <c r="C85" s="10"/>
      <c r="D85" s="10"/>
      <c r="E85" s="10"/>
      <c r="F85" s="10"/>
      <c r="G85" s="10"/>
      <c r="H85" s="10"/>
      <c r="I85" s="10"/>
      <c r="J85" s="10"/>
      <c r="K85" s="10"/>
      <c r="L85" s="10"/>
      <c r="M85" s="10"/>
      <c r="N85" s="10"/>
      <c r="O85" s="10"/>
      <c r="P85" s="10"/>
      <c r="Q85" s="4"/>
      <c r="R85" s="4"/>
      <c r="S85" s="4"/>
    </row>
    <row r="86" spans="1:19" x14ac:dyDescent="0.2">
      <c r="A86" s="10"/>
      <c r="B86" s="10"/>
      <c r="C86" s="10"/>
      <c r="D86" s="10"/>
      <c r="E86" s="10"/>
      <c r="F86" s="10"/>
      <c r="G86" s="10"/>
      <c r="H86" s="10"/>
      <c r="I86" s="10"/>
      <c r="J86" s="10"/>
      <c r="K86" s="10"/>
      <c r="L86" s="10"/>
      <c r="M86" s="10"/>
      <c r="N86" s="10"/>
      <c r="O86" s="10"/>
      <c r="P86" s="10"/>
      <c r="Q86" s="4"/>
      <c r="R86" s="4"/>
      <c r="S86" s="4"/>
    </row>
    <row r="87" spans="1:19" x14ac:dyDescent="0.2">
      <c r="A87" s="10"/>
      <c r="B87" s="10"/>
      <c r="C87" s="10"/>
      <c r="D87" s="10"/>
      <c r="E87" s="10"/>
      <c r="F87" s="10"/>
      <c r="G87" s="10"/>
      <c r="H87" s="10"/>
      <c r="I87" s="10"/>
      <c r="J87" s="10"/>
      <c r="K87" s="10"/>
      <c r="L87" s="10"/>
      <c r="M87" s="10"/>
      <c r="N87" s="10"/>
      <c r="O87" s="10"/>
      <c r="P87" s="10"/>
      <c r="Q87" s="4"/>
      <c r="R87" s="4"/>
      <c r="S87" s="4"/>
    </row>
    <row r="88" spans="1:19" x14ac:dyDescent="0.2">
      <c r="A88" s="10"/>
      <c r="B88" s="10"/>
      <c r="C88" s="10"/>
      <c r="D88" s="10"/>
      <c r="E88" s="10"/>
      <c r="F88" s="10"/>
      <c r="G88" s="10"/>
      <c r="H88" s="10"/>
      <c r="I88" s="10"/>
      <c r="J88" s="10"/>
      <c r="K88" s="10"/>
      <c r="L88" s="10"/>
      <c r="M88" s="10"/>
      <c r="N88" s="10"/>
      <c r="O88" s="10"/>
      <c r="P88" s="10"/>
      <c r="Q88" s="4"/>
      <c r="R88" s="4"/>
      <c r="S88" s="4"/>
    </row>
    <row r="89" spans="1:19" x14ac:dyDescent="0.2">
      <c r="A89" s="10"/>
      <c r="B89" s="10"/>
      <c r="C89" s="10"/>
      <c r="D89" s="10"/>
      <c r="E89" s="10"/>
      <c r="F89" s="10"/>
      <c r="G89" s="10"/>
      <c r="H89" s="10"/>
      <c r="I89" s="10"/>
      <c r="J89" s="10"/>
      <c r="K89" s="10"/>
      <c r="L89" s="10"/>
      <c r="M89" s="10"/>
      <c r="N89" s="10"/>
      <c r="O89" s="10"/>
      <c r="P89" s="10"/>
      <c r="Q89" s="4"/>
      <c r="R89" s="4"/>
      <c r="S89" s="4"/>
    </row>
    <row r="90" spans="1:19" x14ac:dyDescent="0.2">
      <c r="A90" s="10"/>
      <c r="B90" s="10"/>
      <c r="C90" s="10"/>
      <c r="D90" s="10"/>
      <c r="E90" s="10"/>
      <c r="F90" s="10"/>
      <c r="G90" s="10"/>
      <c r="H90" s="10"/>
      <c r="I90" s="10"/>
      <c r="J90" s="10"/>
      <c r="K90" s="10"/>
      <c r="L90" s="10"/>
      <c r="M90" s="10"/>
      <c r="N90" s="10"/>
      <c r="O90" s="10"/>
      <c r="P90" s="10"/>
      <c r="Q90" s="4"/>
      <c r="R90" s="4"/>
      <c r="S90" s="4"/>
    </row>
    <row r="91" spans="1:19" x14ac:dyDescent="0.2">
      <c r="A91" s="10"/>
      <c r="B91" s="10"/>
      <c r="C91" s="10"/>
      <c r="D91" s="10"/>
      <c r="E91" s="10"/>
      <c r="F91" s="10"/>
      <c r="G91" s="10"/>
      <c r="H91" s="10"/>
      <c r="I91" s="10"/>
      <c r="J91" s="10"/>
      <c r="K91" s="10"/>
      <c r="L91" s="10"/>
      <c r="M91" s="10"/>
      <c r="N91" s="10"/>
      <c r="O91" s="10"/>
      <c r="P91" s="10"/>
      <c r="Q91" s="4"/>
      <c r="R91" s="4"/>
      <c r="S91" s="4"/>
    </row>
    <row r="92" spans="1:19" x14ac:dyDescent="0.2">
      <c r="A92" s="10"/>
      <c r="B92" s="10"/>
      <c r="C92" s="10"/>
      <c r="D92" s="10"/>
      <c r="E92" s="10"/>
      <c r="F92" s="10"/>
      <c r="G92" s="10"/>
      <c r="H92" s="10"/>
      <c r="I92" s="10"/>
      <c r="J92" s="10"/>
      <c r="K92" s="10"/>
      <c r="L92" s="10"/>
      <c r="M92" s="10"/>
      <c r="N92" s="10"/>
      <c r="O92" s="10"/>
      <c r="P92" s="10"/>
      <c r="Q92" s="4"/>
      <c r="R92" s="4"/>
      <c r="S92" s="4"/>
    </row>
    <row r="93" spans="1:19" x14ac:dyDescent="0.2">
      <c r="A93" s="10"/>
      <c r="B93" s="10"/>
      <c r="C93" s="10"/>
      <c r="D93" s="10"/>
      <c r="E93" s="10"/>
      <c r="F93" s="10"/>
      <c r="G93" s="10"/>
      <c r="H93" s="10"/>
      <c r="I93" s="10"/>
      <c r="J93" s="10"/>
      <c r="K93" s="10"/>
      <c r="L93" s="10"/>
      <c r="M93" s="10"/>
      <c r="N93" s="10"/>
      <c r="O93" s="10"/>
      <c r="P93" s="10"/>
      <c r="Q93" s="4"/>
      <c r="R93" s="4"/>
      <c r="S93" s="4"/>
    </row>
    <row r="94" spans="1:19" x14ac:dyDescent="0.2">
      <c r="A94" s="10"/>
      <c r="B94" s="10"/>
      <c r="C94" s="10"/>
      <c r="D94" s="10"/>
      <c r="E94" s="10"/>
      <c r="F94" s="10"/>
      <c r="G94" s="10"/>
      <c r="H94" s="10"/>
      <c r="I94" s="10"/>
      <c r="J94" s="10"/>
      <c r="K94" s="10"/>
      <c r="L94" s="10"/>
      <c r="M94" s="10"/>
      <c r="N94" s="10"/>
      <c r="O94" s="10"/>
      <c r="P94" s="10"/>
      <c r="Q94" s="4"/>
      <c r="R94" s="4"/>
      <c r="S94" s="4"/>
    </row>
    <row r="95" spans="1:19" x14ac:dyDescent="0.2">
      <c r="A95" s="10"/>
      <c r="B95" s="10"/>
      <c r="C95" s="10"/>
      <c r="D95" s="10"/>
      <c r="E95" s="10"/>
      <c r="F95" s="10"/>
      <c r="G95" s="10"/>
      <c r="H95" s="10"/>
      <c r="I95" s="10"/>
      <c r="J95" s="10"/>
      <c r="K95" s="10"/>
      <c r="L95" s="10"/>
      <c r="M95" s="10"/>
      <c r="N95" s="10"/>
      <c r="O95" s="10"/>
      <c r="P95" s="10"/>
      <c r="Q95" s="4"/>
      <c r="R95" s="4"/>
      <c r="S95" s="4"/>
    </row>
    <row r="96" spans="1:19" x14ac:dyDescent="0.2">
      <c r="A96" s="10"/>
      <c r="B96" s="10"/>
      <c r="C96" s="10"/>
      <c r="D96" s="10"/>
      <c r="E96" s="10"/>
      <c r="F96" s="10"/>
      <c r="G96" s="10"/>
      <c r="H96" s="10"/>
      <c r="I96" s="10"/>
      <c r="J96" s="10"/>
      <c r="K96" s="10"/>
      <c r="L96" s="10"/>
      <c r="M96" s="10"/>
      <c r="N96" s="10"/>
      <c r="O96" s="10"/>
      <c r="P96" s="10"/>
      <c r="Q96" s="4"/>
      <c r="R96" s="4"/>
      <c r="S96" s="4"/>
    </row>
    <row r="97" spans="1:19" x14ac:dyDescent="0.2">
      <c r="A97" s="10"/>
      <c r="B97" s="10"/>
      <c r="C97" s="10"/>
      <c r="D97" s="10"/>
      <c r="E97" s="10"/>
      <c r="F97" s="10"/>
      <c r="G97" s="10"/>
      <c r="H97" s="10"/>
      <c r="I97" s="10"/>
      <c r="J97" s="10"/>
      <c r="K97" s="10"/>
      <c r="L97" s="10"/>
      <c r="M97" s="10"/>
      <c r="N97" s="10"/>
      <c r="O97" s="10"/>
      <c r="P97" s="10"/>
      <c r="Q97" s="4"/>
      <c r="R97" s="4"/>
      <c r="S97" s="4"/>
    </row>
    <row r="98" spans="1:19" x14ac:dyDescent="0.2">
      <c r="A98" s="10"/>
      <c r="B98" s="10"/>
      <c r="C98" s="10"/>
      <c r="D98" s="10"/>
      <c r="E98" s="10"/>
      <c r="F98" s="10"/>
      <c r="G98" s="10"/>
      <c r="H98" s="10"/>
      <c r="I98" s="10"/>
      <c r="J98" s="10"/>
      <c r="K98" s="10"/>
      <c r="L98" s="10"/>
      <c r="M98" s="10"/>
      <c r="N98" s="10"/>
      <c r="O98" s="10"/>
      <c r="P98" s="10"/>
      <c r="Q98" s="4"/>
      <c r="R98" s="4"/>
      <c r="S98" s="4"/>
    </row>
    <row r="99" spans="1:19" x14ac:dyDescent="0.2">
      <c r="A99" s="10"/>
      <c r="B99" s="10"/>
      <c r="C99" s="10"/>
      <c r="D99" s="10"/>
      <c r="E99" s="10"/>
      <c r="F99" s="10"/>
      <c r="G99" s="10"/>
      <c r="H99" s="10"/>
      <c r="I99" s="10"/>
      <c r="J99" s="10"/>
      <c r="K99" s="10"/>
      <c r="L99" s="10"/>
      <c r="M99" s="10"/>
      <c r="N99" s="10"/>
      <c r="O99" s="10"/>
      <c r="P99" s="10"/>
      <c r="Q99" s="4"/>
      <c r="R99" s="4"/>
      <c r="S99" s="4"/>
    </row>
    <row r="100" spans="1:19" x14ac:dyDescent="0.2">
      <c r="A100" s="10"/>
      <c r="B100" s="10"/>
      <c r="C100" s="10"/>
      <c r="D100" s="10"/>
      <c r="E100" s="10"/>
      <c r="F100" s="10"/>
      <c r="G100" s="10"/>
      <c r="H100" s="10"/>
      <c r="I100" s="10"/>
      <c r="J100" s="10"/>
      <c r="K100" s="10"/>
      <c r="L100" s="10"/>
      <c r="M100" s="10"/>
      <c r="N100" s="10"/>
      <c r="O100" s="10"/>
      <c r="P100" s="10"/>
      <c r="Q100" s="4"/>
      <c r="R100" s="4"/>
      <c r="S100" s="4"/>
    </row>
    <row r="101" spans="1:19" x14ac:dyDescent="0.2">
      <c r="A101" s="10"/>
      <c r="B101" s="10"/>
      <c r="C101" s="10"/>
      <c r="D101" s="10"/>
      <c r="E101" s="10"/>
      <c r="F101" s="10"/>
      <c r="G101" s="10"/>
      <c r="H101" s="10"/>
      <c r="I101" s="10"/>
      <c r="J101" s="10"/>
      <c r="K101" s="10"/>
      <c r="L101" s="10"/>
      <c r="M101" s="10"/>
      <c r="N101" s="10"/>
      <c r="O101" s="10"/>
      <c r="P101" s="10"/>
      <c r="Q101" s="4"/>
      <c r="R101" s="4"/>
      <c r="S101" s="4"/>
    </row>
    <row r="102" spans="1:19" x14ac:dyDescent="0.2">
      <c r="A102" s="10"/>
      <c r="B102" s="10"/>
      <c r="C102" s="10"/>
      <c r="D102" s="10"/>
      <c r="E102" s="10"/>
      <c r="F102" s="10"/>
      <c r="G102" s="10"/>
      <c r="H102" s="10"/>
      <c r="I102" s="10"/>
      <c r="J102" s="10"/>
      <c r="K102" s="10"/>
      <c r="L102" s="10"/>
      <c r="M102" s="10"/>
      <c r="N102" s="10"/>
      <c r="O102" s="10"/>
      <c r="P102" s="10"/>
      <c r="Q102" s="4"/>
      <c r="R102" s="4"/>
      <c r="S102" s="4"/>
    </row>
    <row r="103" spans="1:19" x14ac:dyDescent="0.2">
      <c r="A103" s="10"/>
      <c r="B103" s="10"/>
      <c r="C103" s="10"/>
      <c r="D103" s="10"/>
      <c r="E103" s="10"/>
      <c r="F103" s="10"/>
      <c r="G103" s="10"/>
      <c r="H103" s="10"/>
      <c r="I103" s="10"/>
      <c r="J103" s="10"/>
      <c r="K103" s="10"/>
      <c r="L103" s="10"/>
      <c r="M103" s="10"/>
      <c r="N103" s="10"/>
      <c r="O103" s="10"/>
      <c r="P103" s="10"/>
      <c r="Q103" s="4"/>
      <c r="R103" s="4"/>
      <c r="S103" s="4"/>
    </row>
    <row r="104" spans="1:19" x14ac:dyDescent="0.2">
      <c r="A104" s="10"/>
      <c r="B104" s="10"/>
      <c r="C104" s="10"/>
      <c r="D104" s="10"/>
      <c r="E104" s="10"/>
      <c r="F104" s="10"/>
      <c r="G104" s="10"/>
      <c r="H104" s="10"/>
      <c r="I104" s="10"/>
      <c r="J104" s="10"/>
      <c r="K104" s="10"/>
      <c r="L104" s="10"/>
      <c r="M104" s="10"/>
      <c r="N104" s="10"/>
      <c r="O104" s="10"/>
      <c r="P104" s="10"/>
      <c r="Q104" s="4"/>
      <c r="R104" s="4"/>
      <c r="S104" s="4"/>
    </row>
    <row r="105" spans="1:19" x14ac:dyDescent="0.2">
      <c r="A105" s="10"/>
      <c r="B105" s="10"/>
      <c r="C105" s="10"/>
      <c r="D105" s="10"/>
      <c r="E105" s="10"/>
      <c r="F105" s="10"/>
      <c r="G105" s="10"/>
      <c r="H105" s="10"/>
      <c r="I105" s="10"/>
      <c r="J105" s="10"/>
      <c r="K105" s="10"/>
      <c r="L105" s="10"/>
      <c r="M105" s="10"/>
      <c r="N105" s="10"/>
      <c r="O105" s="10"/>
      <c r="P105" s="10"/>
      <c r="Q105" s="4"/>
      <c r="R105" s="4"/>
      <c r="S105" s="4"/>
    </row>
    <row r="106" spans="1:19" x14ac:dyDescent="0.2">
      <c r="A106" s="10"/>
      <c r="B106" s="10"/>
      <c r="C106" s="10"/>
      <c r="D106" s="10"/>
      <c r="E106" s="10"/>
      <c r="F106" s="10"/>
      <c r="G106" s="10"/>
      <c r="H106" s="10"/>
      <c r="I106" s="10"/>
      <c r="J106" s="10"/>
      <c r="K106" s="10"/>
      <c r="L106" s="10"/>
      <c r="M106" s="10"/>
      <c r="N106" s="10"/>
      <c r="O106" s="10"/>
      <c r="P106" s="10"/>
      <c r="Q106" s="4"/>
      <c r="R106" s="4"/>
      <c r="S106" s="4"/>
    </row>
    <row r="107" spans="1:19" x14ac:dyDescent="0.2">
      <c r="A107" s="10"/>
      <c r="B107" s="10"/>
      <c r="C107" s="10"/>
      <c r="D107" s="10"/>
      <c r="E107" s="10"/>
      <c r="F107" s="10"/>
      <c r="G107" s="10"/>
      <c r="H107" s="10"/>
      <c r="I107" s="10"/>
      <c r="J107" s="10"/>
      <c r="K107" s="10"/>
      <c r="L107" s="10"/>
      <c r="M107" s="10"/>
      <c r="N107" s="10"/>
      <c r="O107" s="10"/>
      <c r="P107" s="10"/>
      <c r="Q107" s="4"/>
      <c r="R107" s="4"/>
      <c r="S107" s="4"/>
    </row>
    <row r="108" spans="1:19" x14ac:dyDescent="0.2">
      <c r="Q108" s="4"/>
      <c r="R108" s="4"/>
      <c r="S108" s="4"/>
    </row>
    <row r="109" spans="1:19" x14ac:dyDescent="0.2">
      <c r="Q109" s="4"/>
      <c r="R109" s="4"/>
      <c r="S109" s="4"/>
    </row>
    <row r="110" spans="1:19" x14ac:dyDescent="0.2">
      <c r="Q110" s="4"/>
      <c r="R110" s="4"/>
      <c r="S110" s="4"/>
    </row>
    <row r="111" spans="1:19" x14ac:dyDescent="0.2">
      <c r="Q111" s="4"/>
      <c r="R111" s="4"/>
      <c r="S111" s="4"/>
    </row>
  </sheetData>
  <sheetProtection sheet="1" objects="1" scenarios="1" selectLockedCells="1" pivotTables="0"/>
  <mergeCells count="4">
    <mergeCell ref="A11:B11"/>
    <mergeCell ref="B6:C6"/>
    <mergeCell ref="B7:C7"/>
    <mergeCell ref="B8:C9"/>
  </mergeCells>
  <pageMargins left="0.7" right="0.7" top="0.75" bottom="0.75" header="0.3" footer="0.3"/>
  <pageSetup paperSize="9" orientation="portrait" horizontalDpi="0" verticalDpi="0"/>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3788A-39D5-1347-83E6-FB732BC3A34C}">
  <dimension ref="A3:J61"/>
  <sheetViews>
    <sheetView topLeftCell="A29" zoomScaleNormal="141" workbookViewId="0">
      <selection activeCell="A21" sqref="A21"/>
    </sheetView>
  </sheetViews>
  <sheetFormatPr baseColWidth="10" defaultRowHeight="16" x14ac:dyDescent="0.2"/>
  <cols>
    <col min="1" max="1" width="13" bestFit="1" customWidth="1"/>
    <col min="2" max="2" width="18.5" bestFit="1" customWidth="1"/>
    <col min="3" max="6" width="18.6640625" bestFit="1" customWidth="1"/>
    <col min="7" max="7" width="23.1640625" bestFit="1" customWidth="1"/>
    <col min="8" max="8" width="23" bestFit="1" customWidth="1"/>
    <col min="9" max="9" width="21.83203125" bestFit="1" customWidth="1"/>
    <col min="10" max="10" width="12.1640625" bestFit="1" customWidth="1"/>
    <col min="11" max="11" width="14.83203125" bestFit="1" customWidth="1"/>
    <col min="12" max="235" width="6.1640625" bestFit="1" customWidth="1"/>
    <col min="236" max="236" width="18.33203125" bestFit="1" customWidth="1"/>
    <col min="237" max="272" width="4.1640625" bestFit="1" customWidth="1"/>
    <col min="273" max="469" width="5.1640625" bestFit="1" customWidth="1"/>
    <col min="470" max="470" width="21.83203125" bestFit="1" customWidth="1"/>
    <col min="471" max="471" width="22.83203125" bestFit="1" customWidth="1"/>
    <col min="472" max="506" width="4.1640625" bestFit="1" customWidth="1"/>
    <col min="507" max="703" width="5.1640625" bestFit="1" customWidth="1"/>
    <col min="704" max="704" width="23" bestFit="1" customWidth="1"/>
    <col min="705" max="705" width="21.83203125" bestFit="1" customWidth="1"/>
    <col min="706" max="706" width="22.83203125" bestFit="1" customWidth="1"/>
    <col min="707" max="707" width="11.1640625" bestFit="1" customWidth="1"/>
    <col min="708" max="710" width="12.1640625" bestFit="1" customWidth="1"/>
    <col min="711" max="711" width="11.1640625" bestFit="1" customWidth="1"/>
    <col min="712" max="712" width="12.1640625" bestFit="1" customWidth="1"/>
    <col min="713" max="713" width="11.1640625" bestFit="1" customWidth="1"/>
    <col min="714" max="714" width="8.1640625" bestFit="1" customWidth="1"/>
    <col min="715" max="716" width="12.1640625" bestFit="1" customWidth="1"/>
    <col min="717" max="721" width="11.1640625" bestFit="1" customWidth="1"/>
    <col min="722" max="722" width="10.1640625" bestFit="1" customWidth="1"/>
    <col min="723" max="731" width="11.1640625" bestFit="1" customWidth="1"/>
    <col min="732" max="732" width="10.1640625" bestFit="1" customWidth="1"/>
    <col min="733" max="734" width="11.1640625" bestFit="1" customWidth="1"/>
    <col min="735" max="735" width="10.1640625" bestFit="1" customWidth="1"/>
    <col min="736" max="741" width="11.1640625" bestFit="1" customWidth="1"/>
    <col min="742" max="742" width="10.1640625" bestFit="1" customWidth="1"/>
    <col min="743" max="750" width="11.1640625" bestFit="1" customWidth="1"/>
    <col min="751" max="751" width="12.1640625" bestFit="1" customWidth="1"/>
    <col min="752" max="752" width="18.33203125" bestFit="1" customWidth="1"/>
    <col min="753" max="753" width="11.1640625" bestFit="1" customWidth="1"/>
    <col min="754" max="754" width="12.1640625" bestFit="1" customWidth="1"/>
    <col min="755" max="755" width="11.1640625" bestFit="1" customWidth="1"/>
    <col min="756" max="756" width="10.1640625" bestFit="1" customWidth="1"/>
    <col min="757" max="758" width="12.1640625" bestFit="1" customWidth="1"/>
    <col min="759" max="765" width="11.1640625" bestFit="1" customWidth="1"/>
    <col min="766" max="766" width="12.1640625" bestFit="1" customWidth="1"/>
    <col min="767" max="767" width="11.1640625" bestFit="1" customWidth="1"/>
    <col min="768" max="768" width="12.1640625" bestFit="1" customWidth="1"/>
    <col min="769" max="772" width="11.1640625" bestFit="1" customWidth="1"/>
    <col min="773" max="773" width="12.1640625" bestFit="1" customWidth="1"/>
    <col min="774" max="780" width="11.1640625" bestFit="1" customWidth="1"/>
    <col min="781" max="781" width="12.1640625" bestFit="1" customWidth="1"/>
    <col min="782" max="786" width="11.1640625" bestFit="1" customWidth="1"/>
    <col min="787" max="787" width="10.1640625" bestFit="1" customWidth="1"/>
    <col min="788" max="790" width="12.1640625" bestFit="1" customWidth="1"/>
    <col min="791" max="791" width="11.1640625" bestFit="1" customWidth="1"/>
    <col min="792" max="792" width="12.1640625" bestFit="1" customWidth="1"/>
    <col min="793" max="793" width="11.1640625" bestFit="1" customWidth="1"/>
    <col min="794" max="801" width="12.1640625" bestFit="1" customWidth="1"/>
    <col min="802" max="802" width="11.1640625" bestFit="1" customWidth="1"/>
    <col min="803" max="803" width="12.1640625" bestFit="1" customWidth="1"/>
    <col min="804" max="805" width="11.1640625" bestFit="1" customWidth="1"/>
    <col min="806" max="808" width="12.1640625" bestFit="1" customWidth="1"/>
    <col min="809" max="809" width="11.1640625" bestFit="1" customWidth="1"/>
    <col min="810" max="812" width="12.1640625" bestFit="1" customWidth="1"/>
    <col min="813" max="813" width="11.1640625" bestFit="1" customWidth="1"/>
    <col min="814" max="815" width="12.1640625" bestFit="1" customWidth="1"/>
    <col min="816" max="816" width="11.1640625" bestFit="1" customWidth="1"/>
    <col min="817" max="817" width="12.1640625" bestFit="1" customWidth="1"/>
    <col min="818" max="818" width="11.1640625" bestFit="1" customWidth="1"/>
    <col min="819" max="821" width="12.1640625" bestFit="1" customWidth="1"/>
    <col min="822" max="822" width="11.1640625" bestFit="1" customWidth="1"/>
    <col min="823" max="833" width="12.1640625" bestFit="1" customWidth="1"/>
    <col min="834" max="834" width="8.1640625" bestFit="1" customWidth="1"/>
    <col min="835" max="835" width="12.1640625" bestFit="1" customWidth="1"/>
    <col min="836" max="836" width="11.1640625" bestFit="1" customWidth="1"/>
    <col min="837" max="837" width="12.1640625" bestFit="1" customWidth="1"/>
    <col min="838" max="838" width="10.1640625" bestFit="1" customWidth="1"/>
    <col min="839" max="839" width="11.1640625" bestFit="1" customWidth="1"/>
    <col min="840" max="843" width="12.1640625" bestFit="1" customWidth="1"/>
    <col min="844" max="844" width="10.1640625" bestFit="1" customWidth="1"/>
    <col min="845" max="846" width="12.1640625" bestFit="1" customWidth="1"/>
    <col min="847" max="847" width="11.1640625" bestFit="1" customWidth="1"/>
    <col min="848" max="848" width="12.1640625" bestFit="1" customWidth="1"/>
    <col min="849" max="849" width="11.1640625" bestFit="1" customWidth="1"/>
    <col min="850" max="850" width="12.1640625" bestFit="1" customWidth="1"/>
    <col min="851" max="851" width="10.1640625" bestFit="1" customWidth="1"/>
    <col min="852" max="852" width="12.1640625" bestFit="1" customWidth="1"/>
    <col min="853" max="853" width="11.1640625" bestFit="1" customWidth="1"/>
    <col min="854" max="854" width="12.1640625" bestFit="1" customWidth="1"/>
    <col min="855" max="855" width="11.1640625" bestFit="1" customWidth="1"/>
    <col min="856" max="856" width="12.1640625" bestFit="1" customWidth="1"/>
    <col min="857" max="860" width="11.1640625" bestFit="1" customWidth="1"/>
    <col min="861" max="861" width="12.1640625" bestFit="1" customWidth="1"/>
    <col min="862" max="862" width="11.1640625" bestFit="1" customWidth="1"/>
    <col min="863" max="863" width="12.1640625" bestFit="1" customWidth="1"/>
    <col min="864" max="864" width="11.1640625" bestFit="1" customWidth="1"/>
    <col min="865" max="866" width="12.1640625" bestFit="1" customWidth="1"/>
    <col min="867" max="867" width="11.1640625" bestFit="1" customWidth="1"/>
    <col min="868" max="873" width="12.1640625" bestFit="1" customWidth="1"/>
    <col min="874" max="874" width="10.1640625" bestFit="1" customWidth="1"/>
    <col min="875" max="879" width="12.1640625" bestFit="1" customWidth="1"/>
    <col min="880" max="880" width="11.1640625" bestFit="1" customWidth="1"/>
    <col min="881" max="884" width="12.1640625" bestFit="1" customWidth="1"/>
    <col min="885" max="885" width="11.1640625" bestFit="1" customWidth="1"/>
    <col min="886" max="889" width="12.1640625" bestFit="1" customWidth="1"/>
    <col min="890" max="890" width="11.1640625" bestFit="1" customWidth="1"/>
    <col min="891" max="894" width="12.1640625" bestFit="1" customWidth="1"/>
    <col min="895" max="895" width="11.1640625" bestFit="1" customWidth="1"/>
    <col min="896" max="896" width="12.1640625" bestFit="1" customWidth="1"/>
    <col min="897" max="897" width="10.1640625" bestFit="1" customWidth="1"/>
    <col min="898" max="898" width="12.1640625" bestFit="1" customWidth="1"/>
    <col min="899" max="899" width="11.1640625" bestFit="1" customWidth="1"/>
    <col min="900" max="900" width="12.1640625" bestFit="1" customWidth="1"/>
    <col min="901" max="901" width="11.1640625" bestFit="1" customWidth="1"/>
    <col min="902" max="902" width="12.1640625" bestFit="1" customWidth="1"/>
    <col min="903" max="903" width="11.1640625" bestFit="1" customWidth="1"/>
    <col min="904" max="905" width="12.1640625" bestFit="1" customWidth="1"/>
    <col min="906" max="906" width="11.1640625" bestFit="1" customWidth="1"/>
    <col min="907" max="908" width="12.1640625" bestFit="1" customWidth="1"/>
    <col min="909" max="910" width="11.1640625" bestFit="1" customWidth="1"/>
    <col min="911" max="911" width="12.1640625" bestFit="1" customWidth="1"/>
    <col min="912" max="912" width="8.1640625" bestFit="1" customWidth="1"/>
    <col min="913" max="915" width="12.1640625" bestFit="1" customWidth="1"/>
    <col min="916" max="916" width="11.1640625" bestFit="1" customWidth="1"/>
    <col min="917" max="917" width="12.1640625" bestFit="1" customWidth="1"/>
    <col min="918" max="918" width="11.1640625" bestFit="1" customWidth="1"/>
    <col min="919" max="921" width="12.1640625" bestFit="1" customWidth="1"/>
    <col min="922" max="925" width="11.1640625" bestFit="1" customWidth="1"/>
    <col min="926" max="927" width="12.1640625" bestFit="1" customWidth="1"/>
    <col min="928" max="931" width="11.1640625" bestFit="1" customWidth="1"/>
    <col min="932" max="932" width="12.1640625" bestFit="1" customWidth="1"/>
    <col min="933" max="933" width="10.1640625" bestFit="1" customWidth="1"/>
    <col min="934" max="934" width="11.1640625" bestFit="1" customWidth="1"/>
    <col min="935" max="938" width="12.1640625" bestFit="1" customWidth="1"/>
    <col min="939" max="939" width="11.1640625" bestFit="1" customWidth="1"/>
    <col min="940" max="940" width="10.1640625" bestFit="1" customWidth="1"/>
    <col min="941" max="942" width="11.1640625" bestFit="1" customWidth="1"/>
    <col min="943" max="946" width="12.1640625" bestFit="1" customWidth="1"/>
    <col min="947" max="947" width="11.1640625" bestFit="1" customWidth="1"/>
    <col min="948" max="950" width="12.1640625" bestFit="1" customWidth="1"/>
    <col min="951" max="951" width="11.1640625" bestFit="1" customWidth="1"/>
    <col min="952" max="953" width="12.1640625" bestFit="1" customWidth="1"/>
    <col min="954" max="955" width="11.1640625" bestFit="1" customWidth="1"/>
    <col min="956" max="956" width="12.1640625" bestFit="1" customWidth="1"/>
    <col min="957" max="957" width="11.1640625" bestFit="1" customWidth="1"/>
    <col min="958" max="960" width="12.1640625" bestFit="1" customWidth="1"/>
    <col min="961" max="961" width="11.1640625" bestFit="1" customWidth="1"/>
    <col min="962" max="962" width="12.1640625" bestFit="1" customWidth="1"/>
    <col min="963" max="963" width="11.1640625" bestFit="1" customWidth="1"/>
    <col min="964" max="964" width="8.1640625" bestFit="1" customWidth="1"/>
    <col min="965" max="966" width="12.1640625" bestFit="1" customWidth="1"/>
    <col min="967" max="971" width="11.1640625" bestFit="1" customWidth="1"/>
    <col min="972" max="972" width="10.1640625" bestFit="1" customWidth="1"/>
    <col min="973" max="981" width="11.1640625" bestFit="1" customWidth="1"/>
    <col min="982" max="982" width="10.1640625" bestFit="1" customWidth="1"/>
    <col min="983" max="984" width="11.1640625" bestFit="1" customWidth="1"/>
    <col min="985" max="985" width="10.1640625" bestFit="1" customWidth="1"/>
    <col min="986" max="991" width="11.1640625" bestFit="1" customWidth="1"/>
    <col min="992" max="992" width="10.1640625" bestFit="1" customWidth="1"/>
    <col min="993" max="1000" width="11.1640625" bestFit="1" customWidth="1"/>
    <col min="1001" max="1001" width="12.1640625" bestFit="1" customWidth="1"/>
    <col min="1002" max="1002" width="23" bestFit="1" customWidth="1"/>
    <col min="1003" max="1003" width="27.1640625" bestFit="1" customWidth="1"/>
    <col min="1004" max="1004" width="21.83203125" bestFit="1" customWidth="1"/>
    <col min="1005" max="1005" width="22.83203125" bestFit="1" customWidth="1"/>
  </cols>
  <sheetData>
    <row r="3" spans="1:7" x14ac:dyDescent="0.2">
      <c r="A3" s="33" t="s">
        <v>664</v>
      </c>
      <c r="B3" s="34" t="s">
        <v>690</v>
      </c>
    </row>
    <row r="4" spans="1:7" x14ac:dyDescent="0.2">
      <c r="A4" s="35" t="s">
        <v>657</v>
      </c>
      <c r="B4" s="36">
        <v>0.55555555555555558</v>
      </c>
    </row>
    <row r="5" spans="1:7" x14ac:dyDescent="0.2">
      <c r="A5" s="35" t="s">
        <v>660</v>
      </c>
      <c r="B5" s="36">
        <v>3.1746031746031744E-2</v>
      </c>
    </row>
    <row r="6" spans="1:7" x14ac:dyDescent="0.2">
      <c r="A6" s="35" t="s">
        <v>658</v>
      </c>
      <c r="B6" s="36">
        <v>0.12301587301587301</v>
      </c>
    </row>
    <row r="7" spans="1:7" x14ac:dyDescent="0.2">
      <c r="A7" s="35" t="s">
        <v>659</v>
      </c>
      <c r="B7" s="36">
        <v>0.1626984126984127</v>
      </c>
    </row>
    <row r="8" spans="1:7" x14ac:dyDescent="0.2">
      <c r="A8" s="35" t="s">
        <v>661</v>
      </c>
      <c r="B8" s="36">
        <v>0.12698412698412698</v>
      </c>
    </row>
    <row r="12" spans="1:7" x14ac:dyDescent="0.2">
      <c r="D12" s="1"/>
    </row>
    <row r="13" spans="1:7" x14ac:dyDescent="0.2">
      <c r="A13" s="2" t="s">
        <v>665</v>
      </c>
      <c r="B13" s="2" t="s">
        <v>684</v>
      </c>
      <c r="D13" s="1"/>
      <c r="E13" s="2" t="s">
        <v>665</v>
      </c>
      <c r="F13" s="2" t="s">
        <v>684</v>
      </c>
    </row>
    <row r="14" spans="1:7" x14ac:dyDescent="0.2">
      <c r="A14" s="2" t="s">
        <v>664</v>
      </c>
      <c r="B14" t="s">
        <v>681</v>
      </c>
      <c r="C14" t="s">
        <v>682</v>
      </c>
      <c r="D14" s="1"/>
      <c r="E14" s="2" t="s">
        <v>664</v>
      </c>
      <c r="F14" t="s">
        <v>2</v>
      </c>
      <c r="G14" t="s">
        <v>683</v>
      </c>
    </row>
    <row r="15" spans="1:7" x14ac:dyDescent="0.2">
      <c r="A15" s="3" t="s">
        <v>657</v>
      </c>
      <c r="B15" s="32">
        <v>135321</v>
      </c>
      <c r="C15" s="32">
        <v>124147</v>
      </c>
      <c r="D15" s="1"/>
      <c r="E15" s="3" t="s">
        <v>657</v>
      </c>
      <c r="F15" s="32">
        <v>125052</v>
      </c>
      <c r="G15" s="32">
        <v>134416</v>
      </c>
    </row>
    <row r="16" spans="1:7" x14ac:dyDescent="0.2">
      <c r="A16" s="3" t="s">
        <v>660</v>
      </c>
      <c r="B16" s="32">
        <v>3648</v>
      </c>
      <c r="C16" s="32">
        <v>9672</v>
      </c>
      <c r="D16" s="1"/>
      <c r="E16" s="3" t="s">
        <v>660</v>
      </c>
      <c r="F16" s="32">
        <v>4709</v>
      </c>
      <c r="G16" s="32">
        <v>8611</v>
      </c>
    </row>
    <row r="17" spans="1:10" x14ac:dyDescent="0.2">
      <c r="A17" s="3" t="s">
        <v>658</v>
      </c>
      <c r="B17" s="32">
        <v>18103</v>
      </c>
      <c r="C17" s="32">
        <v>39803</v>
      </c>
      <c r="D17" s="1"/>
      <c r="E17" s="3" t="s">
        <v>658</v>
      </c>
      <c r="F17" s="32">
        <v>29346</v>
      </c>
      <c r="G17" s="32">
        <v>28560</v>
      </c>
    </row>
    <row r="18" spans="1:10" x14ac:dyDescent="0.2">
      <c r="A18" s="3" t="s">
        <v>659</v>
      </c>
      <c r="B18" s="32">
        <v>54972</v>
      </c>
      <c r="C18" s="32">
        <v>20270</v>
      </c>
      <c r="E18" s="3" t="s">
        <v>659</v>
      </c>
      <c r="F18" s="32">
        <v>36781</v>
      </c>
      <c r="G18" s="32">
        <v>38461</v>
      </c>
    </row>
    <row r="19" spans="1:10" x14ac:dyDescent="0.2">
      <c r="A19" s="3" t="s">
        <v>661</v>
      </c>
      <c r="B19" s="32">
        <v>21137</v>
      </c>
      <c r="C19" s="32">
        <v>32500</v>
      </c>
      <c r="E19" s="3" t="s">
        <v>661</v>
      </c>
      <c r="F19" s="32">
        <v>23373</v>
      </c>
      <c r="G19" s="32">
        <v>30264</v>
      </c>
    </row>
    <row r="22" spans="1:10" x14ac:dyDescent="0.2">
      <c r="A22" s="2" t="s">
        <v>664</v>
      </c>
      <c r="B22" t="s">
        <v>665</v>
      </c>
      <c r="C22" t="s">
        <v>688</v>
      </c>
    </row>
    <row r="23" spans="1:10" x14ac:dyDescent="0.2">
      <c r="A23" s="3" t="s">
        <v>657</v>
      </c>
      <c r="B23" s="32">
        <v>259468</v>
      </c>
      <c r="C23" s="8">
        <v>471029777.21639973</v>
      </c>
    </row>
    <row r="24" spans="1:10" x14ac:dyDescent="0.2">
      <c r="A24" s="3" t="s">
        <v>659</v>
      </c>
      <c r="B24" s="32">
        <v>75242</v>
      </c>
      <c r="C24" s="8">
        <v>72485989.825599983</v>
      </c>
    </row>
    <row r="25" spans="1:10" x14ac:dyDescent="0.2">
      <c r="A25" s="3" t="s">
        <v>658</v>
      </c>
      <c r="B25" s="32">
        <v>57906</v>
      </c>
      <c r="C25" s="8">
        <v>66535722.803599991</v>
      </c>
    </row>
    <row r="26" spans="1:10" x14ac:dyDescent="0.2">
      <c r="A26" s="3" t="s">
        <v>661</v>
      </c>
      <c r="B26" s="32">
        <v>53637</v>
      </c>
      <c r="C26" s="8">
        <v>65507406.75</v>
      </c>
    </row>
    <row r="27" spans="1:10" x14ac:dyDescent="0.2">
      <c r="A27" s="3" t="s">
        <v>660</v>
      </c>
      <c r="B27" s="32">
        <v>13320</v>
      </c>
      <c r="C27" s="8">
        <v>15316906.629999997</v>
      </c>
    </row>
    <row r="31" spans="1:10" x14ac:dyDescent="0.2">
      <c r="A31" s="3"/>
      <c r="D31" s="27"/>
      <c r="G31" s="27"/>
    </row>
    <row r="32" spans="1:10" x14ac:dyDescent="0.2">
      <c r="A32" s="2" t="s">
        <v>684</v>
      </c>
      <c r="J32" s="37"/>
    </row>
    <row r="33" spans="1:10" x14ac:dyDescent="0.2">
      <c r="A33" t="s">
        <v>688</v>
      </c>
      <c r="C33" t="s">
        <v>665</v>
      </c>
      <c r="E33" t="s">
        <v>690</v>
      </c>
      <c r="G33" t="s">
        <v>691</v>
      </c>
      <c r="H33" t="s">
        <v>692</v>
      </c>
      <c r="I33" t="s">
        <v>693</v>
      </c>
      <c r="J33" s="37"/>
    </row>
    <row r="34" spans="1:10" x14ac:dyDescent="0.2">
      <c r="A34" t="s">
        <v>2</v>
      </c>
      <c r="B34" t="s">
        <v>683</v>
      </c>
      <c r="C34" t="s">
        <v>2</v>
      </c>
      <c r="D34" t="s">
        <v>683</v>
      </c>
      <c r="E34" t="s">
        <v>2</v>
      </c>
      <c r="F34" t="s">
        <v>683</v>
      </c>
      <c r="J34" s="25" t="s">
        <v>695</v>
      </c>
    </row>
    <row r="35" spans="1:10" x14ac:dyDescent="0.2">
      <c r="A35" s="26">
        <v>354300535.86799991</v>
      </c>
      <c r="B35" s="26">
        <v>336575267.35760015</v>
      </c>
      <c r="C35" s="26">
        <v>219261</v>
      </c>
      <c r="D35" s="26">
        <v>240312</v>
      </c>
      <c r="E35" s="26">
        <v>120</v>
      </c>
      <c r="F35" s="26">
        <v>132</v>
      </c>
      <c r="G35" s="26">
        <v>690875803.22559953</v>
      </c>
      <c r="H35" s="26">
        <v>459573</v>
      </c>
      <c r="I35" s="26">
        <v>252</v>
      </c>
      <c r="J35" s="5">
        <f>$E35/I35</f>
        <v>0.47619047619047616</v>
      </c>
    </row>
    <row r="49" spans="2:2" ht="19" customHeight="1" x14ac:dyDescent="0.2"/>
    <row r="50" spans="2:2" ht="15" customHeight="1" x14ac:dyDescent="0.2"/>
    <row r="51" spans="2:2" ht="20" customHeight="1" x14ac:dyDescent="0.2"/>
    <row r="61" spans="2:2" x14ac:dyDescent="0.2">
      <c r="B61" s="1">
        <f>SUM(B56:B60)</f>
        <v>0</v>
      </c>
    </row>
  </sheetData>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88E3C-DA80-F348-A3B0-20146F692712}">
  <dimension ref="A3:D14"/>
  <sheetViews>
    <sheetView workbookViewId="0">
      <selection activeCell="A21" sqref="A21"/>
    </sheetView>
  </sheetViews>
  <sheetFormatPr baseColWidth="10" defaultRowHeight="16" x14ac:dyDescent="0.2"/>
  <cols>
    <col min="1" max="1" width="13" bestFit="1" customWidth="1"/>
    <col min="2" max="2" width="21.6640625" bestFit="1" customWidth="1"/>
    <col min="3" max="3" width="16.6640625" customWidth="1"/>
  </cols>
  <sheetData>
    <row r="3" spans="1:4" x14ac:dyDescent="0.2">
      <c r="A3" s="2" t="s">
        <v>664</v>
      </c>
      <c r="B3" t="s">
        <v>685</v>
      </c>
    </row>
    <row r="4" spans="1:4" x14ac:dyDescent="0.2">
      <c r="A4" s="3" t="s">
        <v>31</v>
      </c>
      <c r="B4" s="1">
        <v>1873.144927536232</v>
      </c>
    </row>
    <row r="5" spans="1:4" x14ac:dyDescent="0.2">
      <c r="A5" s="3" t="s">
        <v>11</v>
      </c>
      <c r="B5" s="1">
        <v>1828.8247422680413</v>
      </c>
    </row>
    <row r="6" spans="1:4" x14ac:dyDescent="0.2">
      <c r="A6" s="3" t="s">
        <v>18</v>
      </c>
      <c r="B6" s="1">
        <v>1778.2558139534883</v>
      </c>
    </row>
    <row r="13" spans="1:4" x14ac:dyDescent="0.2">
      <c r="A13" s="6"/>
      <c r="B13" s="7"/>
    </row>
    <row r="14" spans="1:4" x14ac:dyDescent="0.2">
      <c r="A14" s="7"/>
      <c r="B14" s="7"/>
      <c r="C14" s="5"/>
      <c r="D14" s="5"/>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F5D01-176C-934D-8485-40C6B2A4B4C2}">
  <dimension ref="A3:B14"/>
  <sheetViews>
    <sheetView zoomScale="94" workbookViewId="0">
      <selection activeCell="A21" sqref="A21"/>
    </sheetView>
  </sheetViews>
  <sheetFormatPr baseColWidth="10" defaultRowHeight="16" x14ac:dyDescent="0.2"/>
  <cols>
    <col min="1" max="1" width="13" bestFit="1" customWidth="1"/>
    <col min="2" max="4" width="22" bestFit="1" customWidth="1"/>
  </cols>
  <sheetData>
    <row r="3" spans="1:2" x14ac:dyDescent="0.2">
      <c r="A3" s="2" t="s">
        <v>664</v>
      </c>
      <c r="B3" t="s">
        <v>685</v>
      </c>
    </row>
    <row r="4" spans="1:2" x14ac:dyDescent="0.2">
      <c r="A4" s="3" t="s">
        <v>662</v>
      </c>
      <c r="B4" s="1">
        <v>1817.4266055045871</v>
      </c>
    </row>
    <row r="5" spans="1:2" x14ac:dyDescent="0.2">
      <c r="A5" s="3" t="s">
        <v>663</v>
      </c>
      <c r="B5" s="1">
        <v>1863.9411764705883</v>
      </c>
    </row>
    <row r="12" spans="1:2" x14ac:dyDescent="0.2">
      <c r="A12" s="2" t="s">
        <v>664</v>
      </c>
      <c r="B12" t="s">
        <v>686</v>
      </c>
    </row>
    <row r="13" spans="1:2" x14ac:dyDescent="0.2">
      <c r="A13" s="3" t="s">
        <v>662</v>
      </c>
      <c r="B13" s="1">
        <v>2902882.5178513746</v>
      </c>
    </row>
    <row r="14" spans="1:2" x14ac:dyDescent="0.2">
      <c r="A14" s="3" t="s">
        <v>663</v>
      </c>
      <c r="B14" s="1">
        <v>1707276.8921764705</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6A8C9-878E-114B-91AB-9A53C5985655}">
  <dimension ref="A3:E7"/>
  <sheetViews>
    <sheetView workbookViewId="0">
      <selection activeCell="A21" sqref="A21"/>
    </sheetView>
  </sheetViews>
  <sheetFormatPr baseColWidth="10" defaultRowHeight="16" x14ac:dyDescent="0.2"/>
  <cols>
    <col min="1" max="1" width="13" bestFit="1" customWidth="1"/>
    <col min="2" max="3" width="19.6640625" bestFit="1" customWidth="1"/>
    <col min="4" max="4" width="18.6640625" bestFit="1" customWidth="1"/>
    <col min="5" max="5" width="18.5" bestFit="1" customWidth="1"/>
    <col min="6" max="6" width="19.6640625" bestFit="1" customWidth="1"/>
    <col min="7" max="7" width="18.6640625" bestFit="1" customWidth="1"/>
    <col min="8" max="9" width="19.6640625" bestFit="1" customWidth="1"/>
    <col min="10" max="10" width="18.6640625" bestFit="1" customWidth="1"/>
    <col min="11" max="12" width="19.6640625" bestFit="1" customWidth="1"/>
    <col min="13" max="13" width="18.6640625" bestFit="1" customWidth="1"/>
    <col min="14" max="15" width="19.6640625" bestFit="1" customWidth="1"/>
    <col min="16" max="16" width="18.6640625" bestFit="1" customWidth="1"/>
    <col min="17" max="18" width="19.6640625" bestFit="1" customWidth="1"/>
    <col min="19" max="19" width="18.6640625" bestFit="1" customWidth="1"/>
    <col min="20" max="21" width="19.6640625" bestFit="1" customWidth="1"/>
    <col min="22" max="22" width="18.6640625" bestFit="1" customWidth="1"/>
    <col min="23" max="24" width="24.1640625" bestFit="1" customWidth="1"/>
    <col min="25" max="25" width="23.1640625" bestFit="1" customWidth="1"/>
  </cols>
  <sheetData>
    <row r="3" spans="1:5" x14ac:dyDescent="0.2">
      <c r="A3" s="2" t="s">
        <v>664</v>
      </c>
      <c r="B3" t="s">
        <v>697</v>
      </c>
      <c r="C3" t="s">
        <v>696</v>
      </c>
      <c r="D3" t="s">
        <v>688</v>
      </c>
      <c r="E3" t="s">
        <v>665</v>
      </c>
    </row>
    <row r="4" spans="1:5" x14ac:dyDescent="0.2">
      <c r="A4" s="3"/>
      <c r="B4" s="32"/>
      <c r="C4" s="32"/>
      <c r="D4" s="32"/>
      <c r="E4" s="32"/>
    </row>
    <row r="5" spans="1:5" x14ac:dyDescent="0.2">
      <c r="A5" s="3" t="s">
        <v>662</v>
      </c>
      <c r="B5" s="32">
        <v>632828388.89159966</v>
      </c>
      <c r="C5" s="32">
        <v>632828388.89159966</v>
      </c>
      <c r="D5" s="32">
        <v>632828388.89159966</v>
      </c>
      <c r="E5" s="32">
        <v>396199</v>
      </c>
    </row>
    <row r="6" spans="1:5" x14ac:dyDescent="0.2">
      <c r="A6" s="3" t="s">
        <v>663</v>
      </c>
      <c r="B6" s="32">
        <v>58047414.333999999</v>
      </c>
      <c r="C6" s="32">
        <v>58047414.333999999</v>
      </c>
      <c r="D6" s="32">
        <v>58047414.333999999</v>
      </c>
      <c r="E6" s="32">
        <v>63374</v>
      </c>
    </row>
    <row r="7" spans="1:5" x14ac:dyDescent="0.2">
      <c r="A7" s="3" t="s">
        <v>694</v>
      </c>
      <c r="B7" s="32">
        <v>690875803.22559965</v>
      </c>
      <c r="C7" s="32">
        <v>690875803.22559965</v>
      </c>
      <c r="D7" s="32">
        <v>690875803.22559965</v>
      </c>
      <c r="E7" s="32">
        <v>4595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E A A B Q S w M E F A A A C A g A 5 4 Y Q W 9 1 s V 2 m l A A A A 9 g A A A B I A A A B D b 2 5 m a W c v U G F j a 2 F n Z S 5 4 b W y F j 7 E O g j A Y h F + F d K c t K M G Q n z K 4 S m J C N K 5 N q d A I x d B i e T c H H 8 l X E K O o m + P d f Z f c 3 a 8 3 y M a 2 8 S 6 y N 6 r T K Q o w R Z 7 U o i u V r l I 0 2 K O / Q h m D L R c n X k l v g r V J R q N S V F t 7 T g h x z m G 3 w F 1 f k Z D S g B z y T S F q 2 X J f a W O 5 F h J 9 W u X / F m K w f 4 1 h I Q 6 W E Y 7 i G F M g s w m 5 0 l 8 g n P Y + 0 x 8 T 1 k N j h 1 4 y q f 1 d A W S W Q N 4 f 2 A N Q S w M E F A A A C A g A 5 4 Y Q W 6 s 1 f z e C A Q A A I g M A A B M A A A B G b 3 J t d W x h c y 9 T Z W N 0 a W 9 u M S 5 t d V J N a x s x E L 0 b 8 h / E 9 m L D s o 6 h 9 c X 0 U N Y t z a W k r N t L K G U s T W 1 R f Z i Z U V o 3 5 L 9 3 1 p s 4 h E 0 u E u + 9 m a c 3 k h i t + J x M N + y L 1 c X k Y s J 7 I H T m H x C Y 9 y a g T I z p c i G L C l u + b d b Z l o h J p p 9 8 w K b N S R T w t J p / Y y S e y x 6 C 1 4 U h b v N 8 n f + k k M H x v D d s L N 9 W s 9 r c r D H 4 6 A V J P a t V V Z s 2 h x I T K 1 w s a / M x 2 e x 8 2 i l c v r u 8 X N T m a 8 m C n R x D n + I J N F 9 y w h + z W j O + q a 4 p R x W c 2 S M 4 j V J p 6 Q a 2 W v W g f B 7 4 6 T C O x n j g P 4 T Q W Q h A / f l C 5 e z Y 7 i H t 1 N C e 0 h k 5 H v D J d E O Q + F e m O G T f q M j T F 1 L U 5 u 6 u Z 1 2 x Y q 7 W i q + S L N 8 2 f c O 9 i m f t O r P v 3 0 E r + p O M 4 F 9 5 L F D L V 5 R T a w u C u 0 z H U U G H w D l B G A s Q k M 3 3 P j q O I 2 1 1 N j f q K T T 2 4 d 9 l x C U 4 e T 4 n H b I l f 3 h x j A N 5 e + 5 I J W 6 R T r w t R J j s e C y 1 g g O 6 n y C P k t M b E B + H + P q x I o + b h m / + j L + f T X x 6 9 a 1 X / w F Q S w M E F A A A C A g A 5 4 Y Q 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D n h h B b 3 W x X a a U A A A D 2 A A A A E g A A A A A A A A A A A A A A p I E A A A A A Q 2 9 u Z m l n L 1 B h Y 2 t h Z 2 U u e G 1 s U E s B A h Q D F A A A C A g A 5 4 Y Q W 6 s 1 f z e C A Q A A I g M A A B M A A A A A A A A A A A A A A K S B 1 Q A A A E Z v c m 1 1 b G F z L 1 N l Y 3 R p b 2 4 x L m 1 Q S w E C F A M U A A A I C A D n h h B b D 8 r p q 6 Q A A A D p A A A A E w A A A A A A A A A A A A A A p I G I A g A A W 0 N v b n R l b n R f V H l w Z X N d L n h t b F B L B Q Y A A A A A A w A D A M I A A A B 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I E Q A A A A A A A C Y 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3 p h c m E 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m Y z F l Z T d j M S 0 z Z T g x L T Q 3 O D E t Y m I 2 M i 0 5 O D U 1 Z T Q z Z D F k Z j Q i I C 8 + P E V u d H J 5 I F R 5 c G U 9 I k J 1 Z m Z l c k 5 l e H R S Z W Z y Z X N o I i B W Y W x 1 Z T 0 i b D E i I C 8 + P E V u d H J 5 I F R 5 c G U 9 I l J l c 3 V s d F R 5 c G U i I F Z h b H V l P S J z V G F i b G U i I C 8 + P E V u d H J 5 I F R 5 c G U 9 I k 5 h b W V V c G R h d G V k Q W Z 0 Z X J G a W x s I i B W Y W x 1 Z T 0 i b D A i I C 8 + P E V u d H J 5 I F R 5 c G U 9 I k Z p b G x U Y X J n Z X Q i I F Z h b H V l P S J z e m F y Y S I g L z 4 8 R W 5 0 c n k g V H l w Z T 0 i R m l s b G V k Q 2 9 t c G x l d G V S Z X N 1 b H R U b 1 d v c m t z a G V l d C I g V m F s d W U 9 I m w x I i A v P j x F b n R y e S B U e X B l P S J B Z G R l Z F R v R G F 0 Y U 1 v Z G V s I i B W Y W x 1 Z T 0 i b D A i I C 8 + P E V u d H J 5 I F R 5 c G U 9 I k Z p b G x D b 3 V u d C I g V m F s d W U 9 I m w y N T I i I C 8 + P E V u d H J 5 I F R 5 c G U 9 I k Z p b G x F c n J v c k N v Z G U i I F Z h b H V l P S J z V W 5 r b m 9 3 b i I g L z 4 8 R W 5 0 c n k g V H l w Z T 0 i R m l s b E V y c m 9 y Q 2 9 1 b n Q i I F Z h b H V l P S J s M C I g L z 4 8 R W 5 0 c n k g V H l w Z T 0 i R m l s b E x h c 3 R V c G R h d G V k I i B W Y W x 1 Z T 0 i Z D I w M j U t M D g t M T Z U M T Q 6 N T U 6 M T U u M j A x M z M 2 M F o i I C 8 + P E V u d H J 5 I F R 5 c G U 9 I k Z p b G x D b 2 x 1 b W 5 U e X B l c y I g V m F s d W U 9 I n N B d 1 l H Q m d Z R E J n W U d C Z 1 l G Q m d j R 0 J n P T 0 i I C 8 + P E V u d H J 5 I F R 5 c G U 9 I k Z p b G x D b 2 x 1 b W 5 O Y W 1 l c y I g V m F s d W U 9 I n N b J n F 1 b 3 Q 7 U H J v Z H V j d C B J R C Z x d W 9 0 O y w m c X V v d D t Q c m 9 k d W N 0 I F B v c 2 l 0 a W 9 u J n F 1 b 3 Q 7 L C Z x d W 9 0 O 1 B y b 2 1 v d G l v b i Z x d W 9 0 O y w m c X V v d D t Q c m 9 k d W N 0 I E N h d G V n b 3 J 5 J n F 1 b 3 Q 7 L C Z x d W 9 0 O 1 N l Y X N v b m F s J n F 1 b 3 Q 7 L C Z x d W 9 0 O 1 N h b G V z I F Z v b H V t Z S Z x d W 9 0 O y w m c X V v d D t i c m F u Z C Z x d W 9 0 O y w m c X V v d D t 1 c m w m c X V v d D s s J n F 1 b 3 Q 7 c 2 t 1 J n F 1 b 3 Q 7 L C Z x d W 9 0 O 2 5 h b W U m c X V v d D s s J n F 1 b 3 Q 7 Z G V z Y 3 J p c H R p b 2 4 m c X V v d D s s J n F 1 b 3 Q 7 c H J p Y 2 U m c X V v d D s s J n F 1 b 3 Q 7 Y 3 V y c m V u Y 3 k m c X V v d D s s J n F 1 b 3 Q 7 c 2 N y Y X B l Z F 9 h d C Z x d W 9 0 O y w m c X V v d D t 0 Z X J t c y Z x d W 9 0 O y w m c X V v d D t z Z W N 0 a W 9 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3 p h c m E v Q X V 0 b 1 J l b W 9 2 Z W R D b 2 x 1 b W 5 z M S 5 7 U H J v Z H V j d C B J R C w w f S Z x d W 9 0 O y w m c X V v d D t T Z W N 0 a W 9 u M S 9 6 Y X J h L 0 F 1 d G 9 S Z W 1 v d m V k Q 2 9 s d W 1 u c z E u e 1 B y b 2 R 1 Y 3 Q g U G 9 z a X R p b 2 4 s M X 0 m c X V v d D s s J n F 1 b 3 Q 7 U 2 V j d G l v b j E v e m F y Y S 9 B d X R v U m V t b 3 Z l Z E N v b H V t b n M x L n t Q c m 9 t b 3 R p b 2 4 s M n 0 m c X V v d D s s J n F 1 b 3 Q 7 U 2 V j d G l v b j E v e m F y Y S 9 B d X R v U m V t b 3 Z l Z E N v b H V t b n M x L n t Q c m 9 k d W N 0 I E N h d G V n b 3 J 5 L D N 9 J n F 1 b 3 Q 7 L C Z x d W 9 0 O 1 N l Y 3 R p b 2 4 x L 3 p h c m E v Q X V 0 b 1 J l b W 9 2 Z W R D b 2 x 1 b W 5 z M S 5 7 U 2 V h c 2 9 u Y W w s N H 0 m c X V v d D s s J n F 1 b 3 Q 7 U 2 V j d G l v b j E v e m F y Y S 9 B d X R v U m V t b 3 Z l Z E N v b H V t b n M x L n t T Y W x l c y B W b 2 x 1 b W U s N X 0 m c X V v d D s s J n F 1 b 3 Q 7 U 2 V j d G l v b j E v e m F y Y S 9 B d X R v U m V t b 3 Z l Z E N v b H V t b n M x L n t i c m F u Z C w 2 f S Z x d W 9 0 O y w m c X V v d D t T Z W N 0 a W 9 u M S 9 6 Y X J h L 0 F 1 d G 9 S Z W 1 v d m V k Q 2 9 s d W 1 u c z E u e 3 V y b C w 3 f S Z x d W 9 0 O y w m c X V v d D t T Z W N 0 a W 9 u M S 9 6 Y X J h L 0 F 1 d G 9 S Z W 1 v d m V k Q 2 9 s d W 1 u c z E u e 3 N r d S w 4 f S Z x d W 9 0 O y w m c X V v d D t T Z W N 0 a W 9 u M S 9 6 Y X J h L 0 F 1 d G 9 S Z W 1 v d m V k Q 2 9 s d W 1 u c z E u e 2 5 h b W U s O X 0 m c X V v d D s s J n F 1 b 3 Q 7 U 2 V j d G l v b j E v e m F y Y S 9 B d X R v U m V t b 3 Z l Z E N v b H V t b n M x L n t k Z X N j c m l w d G l v b i w x M H 0 m c X V v d D s s J n F 1 b 3 Q 7 U 2 V j d G l v b j E v e m F y Y S 9 B d X R v U m V t b 3 Z l Z E N v b H V t b n M x L n t w c m l j Z S w x M X 0 m c X V v d D s s J n F 1 b 3 Q 7 U 2 V j d G l v b j E v e m F y Y S 9 B d X R v U m V t b 3 Z l Z E N v b H V t b n M x L n t j d X J y Z W 5 j e S w x M n 0 m c X V v d D s s J n F 1 b 3 Q 7 U 2 V j d G l v b j E v e m F y Y S 9 B d X R v U m V t b 3 Z l Z E N v b H V t b n M x L n t z Y 3 J h c G V k X 2 F 0 L D E z f S Z x d W 9 0 O y w m c X V v d D t T Z W N 0 a W 9 u M S 9 6 Y X J h L 0 F 1 d G 9 S Z W 1 v d m V k Q 2 9 s d W 1 u c z E u e 3 R l c m 1 z L D E 0 f S Z x d W 9 0 O y w m c X V v d D t T Z W N 0 a W 9 u M S 9 6 Y X J h L 0 F 1 d G 9 S Z W 1 v d m V k Q 2 9 s d W 1 u c z E u e 3 N l Y 3 R p b 2 4 s M T V 9 J n F 1 b 3 Q 7 X S w m c X V v d D t D b 2 x 1 b W 5 D b 3 V u d C Z x d W 9 0 O z o x N i w m c X V v d D t L Z X l D b 2 x 1 b W 5 O Y W 1 l c y Z x d W 9 0 O z p b X S w m c X V v d D t D b 2 x 1 b W 5 J Z G V u d G l 0 a W V z J n F 1 b 3 Q 7 O l s m c X V v d D t T Z W N 0 a W 9 u M S 9 6 Y X J h L 0 F 1 d G 9 S Z W 1 v d m V k Q 2 9 s d W 1 u c z E u e 1 B y b 2 R 1 Y 3 Q g S U Q s M H 0 m c X V v d D s s J n F 1 b 3 Q 7 U 2 V j d G l v b j E v e m F y Y S 9 B d X R v U m V t b 3 Z l Z E N v b H V t b n M x L n t Q c m 9 k d W N 0 I F B v c 2 l 0 a W 9 u L D F 9 J n F 1 b 3 Q 7 L C Z x d W 9 0 O 1 N l Y 3 R p b 2 4 x L 3 p h c m E v Q X V 0 b 1 J l b W 9 2 Z W R D b 2 x 1 b W 5 z M S 5 7 U H J v b W 9 0 a W 9 u L D J 9 J n F 1 b 3 Q 7 L C Z x d W 9 0 O 1 N l Y 3 R p b 2 4 x L 3 p h c m E v Q X V 0 b 1 J l b W 9 2 Z W R D b 2 x 1 b W 5 z M S 5 7 U H J v Z H V j d C B D Y X R l Z 2 9 y e S w z f S Z x d W 9 0 O y w m c X V v d D t T Z W N 0 a W 9 u M S 9 6 Y X J h L 0 F 1 d G 9 S Z W 1 v d m V k Q 2 9 s d W 1 u c z E u e 1 N l Y X N v b m F s L D R 9 J n F 1 b 3 Q 7 L C Z x d W 9 0 O 1 N l Y 3 R p b 2 4 x L 3 p h c m E v Q X V 0 b 1 J l b W 9 2 Z W R D b 2 x 1 b W 5 z M S 5 7 U 2 F s Z X M g V m 9 s d W 1 l L D V 9 J n F 1 b 3 Q 7 L C Z x d W 9 0 O 1 N l Y 3 R p b 2 4 x L 3 p h c m E v Q X V 0 b 1 J l b W 9 2 Z W R D b 2 x 1 b W 5 z M S 5 7 Y n J h b m Q s N n 0 m c X V v d D s s J n F 1 b 3 Q 7 U 2 V j d G l v b j E v e m F y Y S 9 B d X R v U m V t b 3 Z l Z E N v b H V t b n M x L n t 1 c m w s N 3 0 m c X V v d D s s J n F 1 b 3 Q 7 U 2 V j d G l v b j E v e m F y Y S 9 B d X R v U m V t b 3 Z l Z E N v b H V t b n M x L n t z a 3 U s O H 0 m c X V v d D s s J n F 1 b 3 Q 7 U 2 V j d G l v b j E v e m F y Y S 9 B d X R v U m V t b 3 Z l Z E N v b H V t b n M x L n t u Y W 1 l L D l 9 J n F 1 b 3 Q 7 L C Z x d W 9 0 O 1 N l Y 3 R p b 2 4 x L 3 p h c m E v Q X V 0 b 1 J l b W 9 2 Z W R D b 2 x 1 b W 5 z M S 5 7 Z G V z Y 3 J p c H R p b 2 4 s M T B 9 J n F 1 b 3 Q 7 L C Z x d W 9 0 O 1 N l Y 3 R p b 2 4 x L 3 p h c m E v Q X V 0 b 1 J l b W 9 2 Z W R D b 2 x 1 b W 5 z M S 5 7 c H J p Y 2 U s M T F 9 J n F 1 b 3 Q 7 L C Z x d W 9 0 O 1 N l Y 3 R p b 2 4 x L 3 p h c m E v Q X V 0 b 1 J l b W 9 2 Z W R D b 2 x 1 b W 5 z M S 5 7 Y 3 V y c m V u Y 3 k s M T J 9 J n F 1 b 3 Q 7 L C Z x d W 9 0 O 1 N l Y 3 R p b 2 4 x L 3 p h c m E v Q X V 0 b 1 J l b W 9 2 Z W R D b 2 x 1 b W 5 z M S 5 7 c 2 N y Y X B l Z F 9 h d C w x M 3 0 m c X V v d D s s J n F 1 b 3 Q 7 U 2 V j d G l v b j E v e m F y Y S 9 B d X R v U m V t b 3 Z l Z E N v b H V t b n M x L n t 0 Z X J t c y w x N H 0 m c X V v d D s s J n F 1 b 3 Q 7 U 2 V j d G l v b j E v e m F y Y S 9 B d X R v U m V t b 3 Z l Z E N v b H V t b n M x L n t z Z W N 0 a W 9 u L D E 1 f S Z x d W 9 0 O 1 0 s J n F 1 b 3 Q 7 U m V s Y X R p b 2 5 z a G l w S W 5 m b y Z x d W 9 0 O z p b X X 0 i I C 8 + P C 9 T d G F i b G V F b n R y a W V z P j w v S X R l b T 4 8 S X R l b T 4 8 S X R l b U x v Y 2 F 0 a W 9 u P j x J d G V t V H l w Z T 5 G b 3 J t d W x h P C 9 J d G V t V H l w Z T 4 8 S X R l b V B h d G g + U 2 V j d G l v b j E v e m F y Y S 9 T b 3 V y Y 2 U 8 L 0 l 0 Z W 1 Q Y X R o P j w v S X R l b U x v Y 2 F 0 a W 9 u P j x T d G F i b G V F b n R y a W V z I C 8 + P C 9 J d G V t P j x J d G V t P j x J d G V t T G 9 j Y X R p b 2 4 + P E l 0 Z W 1 U e X B l P k Z v c m 1 1 b G E 8 L 0 l 0 Z W 1 U e X B l P j x J d G V t U G F 0 a D 5 T Z W N 0 a W 9 u M S 9 6 Y X J h L 1 B y b 2 1 v d G V k J T I w a G V h Z G V y c z w v S X R l b V B h d G g + P C 9 J d G V t T G 9 j Y X R p b 2 4 + P F N 0 Y W J s Z U V u d H J p Z X M g L z 4 8 L 0 l 0 Z W 0 + P E l 0 Z W 0 + P E l 0 Z W 1 M b 2 N h d G l v b j 4 8 S X R l b V R 5 c G U + R m 9 y b X V s Y T w v S X R l b V R 5 c G U + P E l 0 Z W 1 Q Y X R o P l N l Y 3 R p b 2 4 x L 3 p h c m E v Q 2 h h b m d l Z C U y M G N v b H V t b i U y M H R 5 c G U 8 L 0 l 0 Z W 1 Q Y X R o P j w v S X R l b U x v Y 2 F 0 a W 9 u P j x T d G F i b G V F b n R y a W V z I C 8 + P C 9 J d G V t P j w v S X R l b X M + P C 9 M b 2 N h b F B h Y 2 t h Z 2 V N Z X R h Z G F 0 Y U Z p b G U + F g A A A F B L B Q Y A A A A A A A A A A A A A A A A A A A A A A A B k A A A A r G 8 6 A I V g U y Q i e B B X i R M p A B t B 5 r b Q T W E K L + D t T 2 W Z o 4 S J j G 5 8 e 8 8 x K g p H 5 o p j s V s 8 I 3 J t q v n / B g x 1 b q 4 / c 4 h n g U L C j z h b s M p T V H C r W R u p K V L n J q 6 J M S d / g F s V G 1 a s i 0 0 0 O o X e N g = = < / D a t a M a s h u p > 
</file>

<file path=customXml/itemProps1.xml><?xml version="1.0" encoding="utf-8"?>
<ds:datastoreItem xmlns:ds="http://schemas.openxmlformats.org/officeDocument/2006/customXml" ds:itemID="{AFDAF6A0-A848-8642-9CA1-2B6E338DF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Top sales  volume</vt:lpstr>
      <vt:lpstr>Dashboard</vt:lpstr>
      <vt:lpstr>Product Category</vt:lpstr>
      <vt:lpstr>Product Position</vt:lpstr>
      <vt:lpstr>Gender</vt:lpstr>
      <vt:lpstr>Sheet1</vt:lpstr>
      <vt:lpstr>zara</vt:lpstr>
      <vt:lpstr>category_percent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litha sambo</dc:creator>
  <cp:lastModifiedBy>graham pateh</cp:lastModifiedBy>
  <dcterms:created xsi:type="dcterms:W3CDTF">2025-08-16T14:54:43Z</dcterms:created>
  <dcterms:modified xsi:type="dcterms:W3CDTF">2025-09-04T21:52:48Z</dcterms:modified>
</cp:coreProperties>
</file>